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 codeName="ThisWorkbook" hidePivotFieldList="1" defaultThemeVersion="124226"/>
  <xr:revisionPtr revIDLastSave="0" documentId="13_ncr:1_{175A88E3-C3EC-48E1-A74F-D47D3B7F8A1D}" xr6:coauthVersionLast="47" xr6:coauthVersionMax="47" xr10:uidLastSave="{00000000-0000-0000-0000-000000000000}"/>
  <bookViews>
    <workbookView xWindow="1190" yWindow="460" windowWidth="17760" windowHeight="10700" xr2:uid="{00000000-000D-0000-FFFF-FFFF00000000}"/>
  </bookViews>
  <sheets>
    <sheet name="Korvausvastuu" sheetId="1" r:id="rId1"/>
    <sheet name="Ersättningsansvar" sheetId="7" r:id="rId2"/>
    <sheet name="Provision for outstanding claim" sheetId="8" r:id="rId3"/>
    <sheet name="Data" sheetId="6" r:id="rId4"/>
  </sheets>
  <definedNames>
    <definedName name="AlaOtsikko" localSheetId="1">Ersättningsansvar!$A$2</definedName>
    <definedName name="AlaOtsikko" localSheetId="2">'Provision for outstanding claim'!$A$2</definedName>
    <definedName name="AlaOtsikko">Korvausvastuu!#REF!</definedName>
    <definedName name="ExternalData_1" localSheetId="3" hidden="1">Data!$A$1:$J$1490</definedName>
    <definedName name="PivotAlue_en">#REF!</definedName>
    <definedName name="PivotAlue_fi" localSheetId="1">Ersättningsansvar!$A$2:$L$25</definedName>
    <definedName name="PivotAlue_fi" localSheetId="2">'Provision for outstanding claim'!$A$2:$L$25</definedName>
    <definedName name="PivotAlue_fi">Korvausvastuu!$A$6:$L$25</definedName>
    <definedName name="PivotAlue_sv">#REF!</definedName>
    <definedName name="YlaOtsikko" localSheetId="1">Ersättningsansvar!$A$1</definedName>
    <definedName name="YlaOtsikko" localSheetId="2">'Provision for outstanding claim'!$A$1</definedName>
    <definedName name="YlaOtsikko">Korvausvastuu!$A$1</definedName>
  </definedNames>
  <calcPr calcId="191029"/>
  <pivotCaches>
    <pivotCache cacheId="813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4" i="8" l="1"/>
  <c r="B4" i="7"/>
  <c r="B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800688-71E3-4FFD-A3AE-BB026771E634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0371" uniqueCount="124">
  <si>
    <t>Yhteensä</t>
  </si>
  <si>
    <t>Ajankohta</t>
  </si>
  <si>
    <t>Laitos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0937006-7</t>
  </si>
  <si>
    <t>Aktia Henkivakuutus Oy</t>
  </si>
  <si>
    <t>Aktia Livförsäkring Ab</t>
  </si>
  <si>
    <t>Aktia Life Insurance Ltd</t>
  </si>
  <si>
    <t>0971621-6</t>
  </si>
  <si>
    <t>Försäkringsaktiebolaget Liv-Alandia</t>
  </si>
  <si>
    <t>0200628-9</t>
  </si>
  <si>
    <t>Keskinäinen Vakuutusyhtiö Kaleva</t>
  </si>
  <si>
    <t>Ömsesidiga Försäkringsbolaget Kaleva</t>
  </si>
  <si>
    <t>Kaleva Mutual Insurance Company</t>
  </si>
  <si>
    <t>0201319-8</t>
  </si>
  <si>
    <t>LähiTapiola Keskinäinen Henkivakuutusyhtiö</t>
  </si>
  <si>
    <t>LokalTapiola Ömsesidigt Livförsäkringsbolag</t>
  </si>
  <si>
    <t>LocalTapiola Mutual Life Insurance Company</t>
  </si>
  <si>
    <t>0641130-2</t>
  </si>
  <si>
    <t>Mandatum Henkivakuutusosakeyhtiö</t>
  </si>
  <si>
    <t>Mandatum Livförsäkringsaktiebolag</t>
  </si>
  <si>
    <t>Mandatum Life Insurance Company Limited</t>
  </si>
  <si>
    <t>0927072-8</t>
  </si>
  <si>
    <t>Nordea Henkivakuutus Suomi Oy</t>
  </si>
  <si>
    <t>Nordea Livförsäkring Finland Ab</t>
  </si>
  <si>
    <t>Nordea Life Assurance Finland Ltd</t>
  </si>
  <si>
    <t>1030059-2</t>
  </si>
  <si>
    <t>OP-Henkivakuutus Oy</t>
  </si>
  <si>
    <t>OP-Livförsäkrings Ab</t>
  </si>
  <si>
    <t>OP Life Assurance Company Ltd</t>
  </si>
  <si>
    <t>2478149-7</t>
  </si>
  <si>
    <t>SHB Liv Henkivakuutusosakeyhtiö</t>
  </si>
  <si>
    <t>SHB Liv Försäkringsaktiebolag</t>
  </si>
  <si>
    <t>SHB Liv Life Insurance Company Limited</t>
  </si>
  <si>
    <t>2082534-1</t>
  </si>
  <si>
    <t>1496059-8</t>
  </si>
  <si>
    <t>Vakuutusosakeyhtiö Henki-Fennia</t>
  </si>
  <si>
    <t>Försäkringsaktiebolaget Fennia Liv</t>
  </si>
  <si>
    <t>Fennia Life Insurance Company Ltd</t>
  </si>
  <si>
    <t>Lähde</t>
  </si>
  <si>
    <t>Finanssivalvonta</t>
  </si>
  <si>
    <t>Viimeisin päivitys</t>
  </si>
  <si>
    <t>Yhteystiedot</t>
  </si>
  <si>
    <t>Känsla</t>
  </si>
  <si>
    <t>Finansinspektionen</t>
  </si>
  <si>
    <t>Senast uppdaterad</t>
  </si>
  <si>
    <t>Kontakt</t>
  </si>
  <si>
    <t>Source</t>
  </si>
  <si>
    <t>Financial Supervisory Authority</t>
  </si>
  <si>
    <t>Latest update</t>
  </si>
  <si>
    <t>Contact</t>
  </si>
  <si>
    <t>Muuttuja</t>
  </si>
  <si>
    <t>Variabel</t>
  </si>
  <si>
    <t>Variable</t>
  </si>
  <si>
    <t>Arvo / Värde / Value</t>
  </si>
  <si>
    <t>1.1 Yksilöllinen riskivakuutus yhteensä</t>
  </si>
  <si>
    <t>1.1 Individuell riskförsäkring totalt</t>
  </si>
  <si>
    <t>1.1 Individual risk assurance total</t>
  </si>
  <si>
    <t>1.5.1 Laskuperustekorkoiset</t>
  </si>
  <si>
    <t>1.5.1 Beräkningsränta</t>
  </si>
  <si>
    <t>1.5.1 Calculated interest</t>
  </si>
  <si>
    <t>1.5.2 Sijoitussidonnaiset</t>
  </si>
  <si>
    <t>1.5.2 Fondanknutna</t>
  </si>
  <si>
    <t>1.5.2 Unit linked</t>
  </si>
  <si>
    <t>1.6 Ryhmäeläkevakuutus yhteensä</t>
  </si>
  <si>
    <t>1.6 Gruppensionsförsäkring totalt</t>
  </si>
  <si>
    <t>1.6 Group pension insurance, total</t>
  </si>
  <si>
    <t>1.6.1 Laskuperustekorkoiset</t>
  </si>
  <si>
    <t>1.6.1 Beräkningsränta</t>
  </si>
  <si>
    <t>1.6.1 Calculated interest</t>
  </si>
  <si>
    <t>1.6.2 Sijoitussidonnaiset</t>
  </si>
  <si>
    <t>1.6.2 Fondanknutna</t>
  </si>
  <si>
    <t>1.6.2 Unit linked</t>
  </si>
  <si>
    <t>1.7 Tuleva jälleenvakuutus</t>
  </si>
  <si>
    <t>1.7 Ankommande återförsäkring</t>
  </si>
  <si>
    <t>1.7 Incoming reinsurance</t>
  </si>
  <si>
    <t>2. Reinsurers' share</t>
  </si>
  <si>
    <t>1.2 Ryhmäriskivakuutus yhteensä</t>
  </si>
  <si>
    <t>1.2 Gruppriskförsäkring totalt</t>
  </si>
  <si>
    <t>1.2 Group risk assurance total</t>
  </si>
  <si>
    <t>1.3 Yksilöllinen säästövakuutus yhteensä</t>
  </si>
  <si>
    <t>1.3 Individuell sparförsäkring totalt</t>
  </si>
  <si>
    <t>1.3 Individual savings insurance total</t>
  </si>
  <si>
    <t>1.3.1 Laskuperustekorkoiset</t>
  </si>
  <si>
    <t>1.3.1  Beräkningsränta</t>
  </si>
  <si>
    <t>1.3.1 Calculated interest</t>
  </si>
  <si>
    <t>1.3.2 Sijoitussidonnaiset</t>
  </si>
  <si>
    <t>1.3.2 Fondanknutna</t>
  </si>
  <si>
    <t>1.3.2 Unit linked</t>
  </si>
  <si>
    <t>1.4 Kapitalisaatiosopimukset yhteensä</t>
  </si>
  <si>
    <t>1.4 Kapitaliseringsavtal totalt</t>
  </si>
  <si>
    <t>1.4 Capital redemption contract totalt</t>
  </si>
  <si>
    <t>1.4.1 Laskuperustekorkoiset</t>
  </si>
  <si>
    <t>1.4.1 Beräkningsränta</t>
  </si>
  <si>
    <t>1.4.1 Calculated interest</t>
  </si>
  <si>
    <t>1.4.2 Sijoitussidonnaiset</t>
  </si>
  <si>
    <t>1.4.2 Fondanknutna</t>
  </si>
  <si>
    <t>1.4.2 Unit linked</t>
  </si>
  <si>
    <t>1.5 Yksilöllinen eläkevakuutus yhteensä</t>
  </si>
  <si>
    <t>1.5 Individuell pensionsförsäkring totalt</t>
  </si>
  <si>
    <t>1.5 Individual pension insurance, total</t>
  </si>
  <si>
    <t>1000 €</t>
  </si>
  <si>
    <t>1. Korvausvastuu yhteensä</t>
  </si>
  <si>
    <t>1. Ersättningsansvar</t>
  </si>
  <si>
    <t>1. Provision for outstanding claim</t>
  </si>
  <si>
    <t>2. Jälleenvakuuttajien osuus korvausvastuusta</t>
  </si>
  <si>
    <t>2.  Återförsäkrarnas andel</t>
  </si>
  <si>
    <t>Henkivakuutusyhtiöiden korvausvastuu</t>
  </si>
  <si>
    <t xml:space="preserve">Livförsäkringsbolags ersättningsansvar </t>
  </si>
  <si>
    <t>Life insurance companies´ provision for outstanding claims</t>
  </si>
  <si>
    <t>Tietojen poimintapäivä / Data extraction date / Datum för utvinning av data</t>
  </si>
  <si>
    <t>NewReportingSystem@finanssivalvonta.fi</t>
  </si>
  <si>
    <t>Fennia Henkivakuutus Oy</t>
  </si>
  <si>
    <t>Fennia Livförsäkring Ab</t>
  </si>
  <si>
    <t>Fennia Life Insurance Ltd</t>
  </si>
  <si>
    <t>Fennia Life s
Insurance Ltd</t>
  </si>
  <si>
    <t>Fennia 
Livförsäkring 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Calibri"/>
      <family val="2"/>
      <scheme val="minor"/>
    </font>
    <font>
      <b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4">
    <xf numFmtId="0" fontId="0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</cellStyleXfs>
  <cellXfs count="23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4" fillId="0" borderId="1" xfId="0" applyFont="1" applyBorder="1" applyAlignment="1">
      <alignment horizontal="right" wrapText="1"/>
    </xf>
    <xf numFmtId="3" fontId="4" fillId="0" borderId="1" xfId="0" applyNumberFormat="1" applyFont="1" applyBorder="1"/>
    <xf numFmtId="0" fontId="4" fillId="0" borderId="0" xfId="0" applyFont="1"/>
    <xf numFmtId="0" fontId="4" fillId="0" borderId="0" xfId="0" applyFont="1" applyAlignment="1">
      <alignment wrapText="1"/>
    </xf>
    <xf numFmtId="0" fontId="4" fillId="0" borderId="2" xfId="0" applyFont="1" applyBorder="1"/>
    <xf numFmtId="0" fontId="4" fillId="0" borderId="2" xfId="0" pivotButton="1" applyFont="1" applyBorder="1" applyAlignment="1">
      <alignment horizontal="center"/>
    </xf>
    <xf numFmtId="0" fontId="4" fillId="0" borderId="3" xfId="0" applyFont="1" applyBorder="1"/>
    <xf numFmtId="0" fontId="4" fillId="0" borderId="2" xfId="0" pivotButton="1" applyFont="1" applyBorder="1"/>
    <xf numFmtId="14" fontId="4" fillId="0" borderId="0" xfId="0" applyNumberFormat="1" applyFont="1" applyAlignment="1">
      <alignment horizontal="left"/>
    </xf>
    <xf numFmtId="9" fontId="4" fillId="0" borderId="0" xfId="3" applyFont="1"/>
    <xf numFmtId="0" fontId="6" fillId="0" borderId="3" xfId="0" applyFont="1" applyBorder="1"/>
    <xf numFmtId="0" fontId="4" fillId="0" borderId="2" xfId="0" applyFont="1" applyBorder="1" applyAlignment="1">
      <alignment horizontal="right"/>
    </xf>
    <xf numFmtId="0" fontId="4" fillId="0" borderId="0" xfId="0" pivotButton="1" applyFont="1" applyBorder="1"/>
    <xf numFmtId="0" fontId="4" fillId="0" borderId="0" xfId="0" applyFont="1" applyBorder="1" applyAlignment="1">
      <alignment horizontal="left" indent="2"/>
    </xf>
    <xf numFmtId="0" fontId="4" fillId="0" borderId="0" xfId="0" applyFont="1" applyBorder="1" applyAlignment="1">
      <alignment horizontal="left" indent="4"/>
    </xf>
    <xf numFmtId="14" fontId="6" fillId="0" borderId="0" xfId="0" applyNumberFormat="1" applyFont="1" applyBorder="1"/>
    <xf numFmtId="0" fontId="6" fillId="0" borderId="0" xfId="0" applyFont="1" applyBorder="1"/>
    <xf numFmtId="0" fontId="4" fillId="0" borderId="0" xfId="0" pivotButton="1" applyFont="1" applyBorder="1" applyAlignment="1">
      <alignment wrapText="1"/>
    </xf>
    <xf numFmtId="0" fontId="4" fillId="0" borderId="0" xfId="0" applyFont="1" applyBorder="1" applyAlignment="1">
      <alignment horizontal="right" wrapText="1"/>
    </xf>
    <xf numFmtId="0" fontId="4" fillId="0" borderId="0" xfId="0" applyFont="1" applyBorder="1" applyAlignment="1">
      <alignment horizontal="center" wrapText="1"/>
    </xf>
  </cellXfs>
  <cellStyles count="4">
    <cellStyle name="Normaali 2" xfId="1" xr:uid="{00000000-0005-0000-0000-000000000000}"/>
    <cellStyle name="Normal" xfId="0" builtinId="0"/>
    <cellStyle name="Normal 2" xfId="2" xr:uid="{00000000-0005-0000-0000-000002000000}"/>
    <cellStyle name="Percent" xfId="3" builtinId="5"/>
  </cellStyles>
  <dxfs count="165">
    <dxf>
      <alignment horizontal="right"/>
    </dxf>
    <dxf>
      <alignment wrapText="1"/>
    </dxf>
    <dxf>
      <alignment wrapText="1"/>
    </dxf>
    <dxf>
      <alignment horizontal="center"/>
    </dxf>
    <dxf>
      <alignment horizontal="right"/>
    </dxf>
    <dxf>
      <alignment horizontal="right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horizontal="right"/>
    </dxf>
    <dxf>
      <font>
        <b/>
      </font>
    </dxf>
    <dxf>
      <font>
        <b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font>
        <b/>
      </font>
    </dxf>
    <dxf>
      <font>
        <b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horizontal="right"/>
    </dxf>
    <dxf>
      <font>
        <b/>
      </font>
    </dxf>
    <dxf>
      <font>
        <b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178.517661111109" createdVersion="7" refreshedVersion="8" minRefreshableVersion="3" recordCount="1489" xr:uid="{FA4C4BCA-413D-4019-8BFC-2B58A3A7CF0E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6-12-31T00:00:00" maxDate="2026-01-01T00:00:00" count="10">
        <d v="2016-12-31T00:00:00"/>
        <d v="2017-12-31T00:00:00"/>
        <d v="2018-12-31T00:00:00"/>
        <d v="2019-12-31T00:00:00"/>
        <d v="2020-12-31T00:00:00"/>
        <d v="2021-12-31T00:00:00"/>
        <d v="2022-12-31T00:00:00"/>
        <d v="2023-12-31T00:00:00"/>
        <d v="2024-12-31T00:00:00"/>
        <d v="2025-12-31T00:00:00"/>
      </sharedItems>
    </cacheField>
    <cacheField name="Y-tunnus / FO-nummer / Business ID" numFmtId="0">
      <sharedItems containsBlank="1"/>
    </cacheField>
    <cacheField name="Laitos" numFmtId="0">
      <sharedItems count="12">
        <s v="Yhteensä"/>
        <s v="Keskinäinen Vakuutusyhtiö Kaleva"/>
        <s v="LähiTapiola Keskinäinen Henkivakuutusyhtiö"/>
        <s v="Mandatum Henkivakuutusosakeyhtiö"/>
        <s v="Nordea Henkivakuutus Suomi Oy"/>
        <s v="Aktia Henkivakuutus Oy"/>
        <s v="Försäkringsaktiebolaget Liv-Alandia"/>
        <s v="OP-Henkivakuutus Oy"/>
        <s v="Vakuutusosakeyhtiö Henki-Fennia"/>
        <s v="Fennia Henkivakuutus Oy"/>
        <s v="SHB Liv Henkivakuutusosakeyhtiö"/>
        <s v="Sp-Henkivakuutus Oy" u="1"/>
      </sharedItems>
    </cacheField>
    <cacheField name="Samfund" numFmtId="0">
      <sharedItems count="12">
        <s v="Totalt"/>
        <s v="Ömsesidiga Försäkringsbolaget Kaleva"/>
        <s v="LokalTapiola Ömsesidigt Livförsäkringsbolag"/>
        <s v="Mandatum Livförsäkringsaktiebolag"/>
        <s v="Nordea Livförsäkring Finland Ab"/>
        <s v="Aktia Livförsäkring Ab"/>
        <s v="Försäkringsaktiebolaget Liv-Alandia"/>
        <s v="OP-Livförsäkrings Ab"/>
        <s v="Försäkringsaktiebolaget Fennia Liv"/>
        <s v="Fennia Livförsäkring Ab"/>
        <s v="SHB Liv Försäkringsaktiebolag"/>
        <s v="Sb-Livförsäkring Ab" u="1"/>
      </sharedItems>
    </cacheField>
    <cacheField name="Entity" numFmtId="0">
      <sharedItems count="12">
        <s v="Total"/>
        <s v="Kaleva Mutual Insurance Company"/>
        <s v="LocalTapiola Mutual Life Insurance Company"/>
        <s v="Mandatum Life Insurance Company Limited"/>
        <s v="Nordea Life Assurance Finland Ltd"/>
        <s v="Aktia Life Insurance Ltd"/>
        <s v="Försäkringsaktiebolaget Liv-Alandia"/>
        <s v="OP Life Assurance Company Ltd"/>
        <s v="Fennia Life Insurance Company Ltd"/>
        <s v="Fennia Life Insurance Ltd"/>
        <s v="SHB Liv Life Insurance Company Limited"/>
        <s v="Sb Life Insurance Ltd" u="1"/>
      </sharedItems>
    </cacheField>
    <cacheField name="Muuttuja" numFmtId="0">
      <sharedItems count="19">
        <s v="1.1 Yksilöllinen riskivakuutus yhteensä"/>
        <s v="1.5.1 Laskuperustekorkoiset"/>
        <s v="1.5.2 Sijoitussidonnaiset"/>
        <s v="1.6 Ryhmäeläkevakuutus yhteensä"/>
        <s v="1.6.1 Laskuperustekorkoiset"/>
        <s v="1.6.2 Sijoitussidonnaiset"/>
        <s v="1.7 Tuleva jälleenvakuutus"/>
        <s v="1. Korvausvastuu yhteensä"/>
        <s v="2. Jälleenvakuuttajien osuus korvausvastuusta"/>
        <s v="1.2 Ryhmäriskivakuutus yhteensä"/>
        <s v="1.3 Yksilöllinen säästövakuutus yhteensä"/>
        <s v="1.3.1 Laskuperustekorkoiset"/>
        <s v="1.3.2 Sijoitussidonnaiset"/>
        <s v="1.4 Kapitalisaatiosopimukset yhteensä"/>
        <s v="1.4.1 Laskuperustekorkoiset"/>
        <s v="1.4.2 Sijoitussidonnaiset"/>
        <s v="1.5 Yksilöllinen eläkevakuutus yhteensä"/>
        <s v="1. Vakuutusmaksuvastuu yhteensä" u="1"/>
        <s v="2. Jälleenvakuuttajien osuus vakuutusmaksuvastuusta" u="1"/>
      </sharedItems>
    </cacheField>
    <cacheField name="Variabel" numFmtId="0">
      <sharedItems count="19">
        <s v="1.1 Individuell riskförsäkring totalt"/>
        <s v="1.5.1 Beräkningsränta"/>
        <s v="1.5.2 Fondanknutna"/>
        <s v="1.6 Gruppensionsförsäkring totalt"/>
        <s v="1.6.1 Beräkningsränta"/>
        <s v="1.6.2 Fondanknutna"/>
        <s v="1.7 Ankommande återförsäkring"/>
        <s v="1. Ersättningsansvar"/>
        <s v="2.  Återförsäkrarnas andel"/>
        <s v="1.2 Gruppriskförsäkring totalt"/>
        <s v="1.3 Individuell sparförsäkring totalt"/>
        <s v="1.3.1  Beräkningsränta"/>
        <s v="1.3.2 Fondanknutna"/>
        <s v="1.4 Kapitaliseringsavtal totalt"/>
        <s v="1.4.1 Beräkningsränta"/>
        <s v="1.4.2 Fondanknutna"/>
        <s v="1.5 Individuell pensionsförsäkring totalt"/>
        <s v="1. Premieansvar totalt" u="1"/>
        <s v="2. Återförsäkrares andel totalt" u="1"/>
      </sharedItems>
    </cacheField>
    <cacheField name="Variable" numFmtId="0">
      <sharedItems count="18">
        <s v="1.1 Individual risk assurance total"/>
        <s v="1.5.1 Calculated interest"/>
        <s v="1.5.2 Unit linked"/>
        <s v="1.6 Group pension insurance, total"/>
        <s v="1.6.1 Calculated interest"/>
        <s v="1.6.2 Unit linked"/>
        <s v="1.7 Incoming reinsurance"/>
        <s v="1. Provision for outstanding claim"/>
        <s v="2. Reinsurers' share"/>
        <s v="1.2 Group risk assurance total"/>
        <s v="1.3 Individual savings insurance total"/>
        <s v="1.3.1 Calculated interest"/>
        <s v="1.3.2 Unit linked"/>
        <s v="1.4 Capital redemption contract totalt"/>
        <s v="1.4.1 Calculated interest"/>
        <s v="1.4.2 Unit linked"/>
        <s v="1.5 Individual pension insurance, total"/>
        <s v="1. Provision total" u="1"/>
      </sharedItems>
    </cacheField>
    <cacheField name="Arvo / Värde / Value" numFmtId="0">
      <sharedItems containsSemiMixedTypes="0" containsString="0" containsNumber="1" minValue="-4117.6469999999999" maxValue="6454565.4828259284"/>
    </cacheField>
    <cacheField name="Tietojen poimintapäivä / Data extraction date / Datum för utvinning av data" numFmtId="14">
      <sharedItems containsSemiMixedTypes="0" containsNonDate="0" containsDate="1" containsString="0" minDate="2026-06-05T00:00:00" maxDate="2026-06-06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89">
  <r>
    <x v="0"/>
    <m/>
    <x v="0"/>
    <x v="0"/>
    <x v="0"/>
    <x v="0"/>
    <x v="0"/>
    <x v="0"/>
    <n v="66155.042787324186"/>
    <d v="2026-06-05T00:00:00"/>
  </r>
  <r>
    <x v="0"/>
    <m/>
    <x v="0"/>
    <x v="0"/>
    <x v="0"/>
    <x v="1"/>
    <x v="1"/>
    <x v="1"/>
    <n v="2231968.0672294325"/>
    <d v="2026-06-05T00:00:00"/>
  </r>
  <r>
    <x v="0"/>
    <m/>
    <x v="0"/>
    <x v="0"/>
    <x v="0"/>
    <x v="2"/>
    <x v="2"/>
    <x v="2"/>
    <n v="304885.50870672188"/>
    <d v="2026-06-05T00:00:00"/>
  </r>
  <r>
    <x v="0"/>
    <m/>
    <x v="0"/>
    <x v="0"/>
    <x v="0"/>
    <x v="3"/>
    <x v="3"/>
    <x v="3"/>
    <n v="3338574.4698683098"/>
    <d v="2026-06-05T00:00:00"/>
  </r>
  <r>
    <x v="0"/>
    <m/>
    <x v="0"/>
    <x v="0"/>
    <x v="0"/>
    <x v="4"/>
    <x v="4"/>
    <x v="4"/>
    <n v="3300571.3389960681"/>
    <d v="2026-06-05T00:00:00"/>
  </r>
  <r>
    <x v="0"/>
    <m/>
    <x v="0"/>
    <x v="0"/>
    <x v="0"/>
    <x v="5"/>
    <x v="5"/>
    <x v="5"/>
    <n v="38003.130872241461"/>
    <d v="2026-06-05T00:00:00"/>
  </r>
  <r>
    <x v="0"/>
    <m/>
    <x v="0"/>
    <x v="0"/>
    <x v="0"/>
    <x v="6"/>
    <x v="6"/>
    <x v="6"/>
    <n v="850.2"/>
    <d v="2026-06-05T00:00:00"/>
  </r>
  <r>
    <x v="0"/>
    <m/>
    <x v="0"/>
    <x v="0"/>
    <x v="0"/>
    <x v="7"/>
    <x v="7"/>
    <x v="7"/>
    <n v="6165938.2920213845"/>
    <d v="2026-06-05T00:00:00"/>
  </r>
  <r>
    <x v="0"/>
    <m/>
    <x v="0"/>
    <x v="0"/>
    <x v="0"/>
    <x v="8"/>
    <x v="8"/>
    <x v="8"/>
    <n v="-4117.6469999999999"/>
    <d v="2026-06-05T00:00:00"/>
  </r>
  <r>
    <x v="0"/>
    <m/>
    <x v="0"/>
    <x v="0"/>
    <x v="0"/>
    <x v="9"/>
    <x v="9"/>
    <x v="9"/>
    <n v="18212.10415163885"/>
    <d v="2026-06-05T00:00:00"/>
  </r>
  <r>
    <x v="0"/>
    <m/>
    <x v="0"/>
    <x v="0"/>
    <x v="0"/>
    <x v="10"/>
    <x v="10"/>
    <x v="10"/>
    <n v="204943.11009795382"/>
    <d v="2026-06-05T00:00:00"/>
  </r>
  <r>
    <x v="0"/>
    <m/>
    <x v="0"/>
    <x v="0"/>
    <x v="0"/>
    <x v="11"/>
    <x v="11"/>
    <x v="11"/>
    <n v="119795.39833929527"/>
    <d v="2026-06-05T00:00:00"/>
  </r>
  <r>
    <x v="0"/>
    <m/>
    <x v="0"/>
    <x v="0"/>
    <x v="0"/>
    <x v="12"/>
    <x v="12"/>
    <x v="12"/>
    <n v="85147.711758658537"/>
    <d v="2026-06-05T00:00:00"/>
  </r>
  <r>
    <x v="0"/>
    <m/>
    <x v="0"/>
    <x v="0"/>
    <x v="0"/>
    <x v="13"/>
    <x v="13"/>
    <x v="13"/>
    <n v="349.78917999999999"/>
    <d v="2026-06-05T00:00:00"/>
  </r>
  <r>
    <x v="0"/>
    <m/>
    <x v="0"/>
    <x v="0"/>
    <x v="0"/>
    <x v="14"/>
    <x v="14"/>
    <x v="14"/>
    <n v="68.509559999999993"/>
    <d v="2026-06-05T00:00:00"/>
  </r>
  <r>
    <x v="0"/>
    <m/>
    <x v="0"/>
    <x v="0"/>
    <x v="0"/>
    <x v="15"/>
    <x v="15"/>
    <x v="15"/>
    <n v="281.27962000000002"/>
    <d v="2026-06-05T00:00:00"/>
  </r>
  <r>
    <x v="0"/>
    <m/>
    <x v="0"/>
    <x v="0"/>
    <x v="0"/>
    <x v="16"/>
    <x v="16"/>
    <x v="16"/>
    <n v="2536853.5759361545"/>
    <d v="2026-06-05T00:00:00"/>
  </r>
  <r>
    <x v="0"/>
    <s v="0200628-9"/>
    <x v="1"/>
    <x v="1"/>
    <x v="1"/>
    <x v="0"/>
    <x v="0"/>
    <x v="0"/>
    <n v="21794"/>
    <d v="2026-06-05T00:00:00"/>
  </r>
  <r>
    <x v="0"/>
    <s v="0200628-9"/>
    <x v="1"/>
    <x v="1"/>
    <x v="1"/>
    <x v="7"/>
    <x v="7"/>
    <x v="7"/>
    <n v="42473"/>
    <d v="2026-06-05T00:00:00"/>
  </r>
  <r>
    <x v="0"/>
    <s v="0200628-9"/>
    <x v="1"/>
    <x v="1"/>
    <x v="1"/>
    <x v="9"/>
    <x v="9"/>
    <x v="9"/>
    <n v="65"/>
    <d v="2026-06-05T00:00:00"/>
  </r>
  <r>
    <x v="0"/>
    <s v="0200628-9"/>
    <x v="1"/>
    <x v="1"/>
    <x v="1"/>
    <x v="10"/>
    <x v="10"/>
    <x v="10"/>
    <n v="20614"/>
    <d v="2026-06-05T00:00:00"/>
  </r>
  <r>
    <x v="0"/>
    <s v="0200628-9"/>
    <x v="1"/>
    <x v="1"/>
    <x v="1"/>
    <x v="11"/>
    <x v="11"/>
    <x v="11"/>
    <n v="20614"/>
    <d v="2026-06-05T00:00:00"/>
  </r>
  <r>
    <x v="0"/>
    <s v="0201319-8"/>
    <x v="2"/>
    <x v="2"/>
    <x v="2"/>
    <x v="0"/>
    <x v="0"/>
    <x v="0"/>
    <n v="145.725279"/>
    <d v="2026-06-05T00:00:00"/>
  </r>
  <r>
    <x v="0"/>
    <s v="0201319-8"/>
    <x v="2"/>
    <x v="2"/>
    <x v="2"/>
    <x v="1"/>
    <x v="1"/>
    <x v="1"/>
    <n v="266896.16217616899"/>
    <d v="2026-06-05T00:00:00"/>
  </r>
  <r>
    <x v="0"/>
    <s v="0201319-8"/>
    <x v="2"/>
    <x v="2"/>
    <x v="2"/>
    <x v="2"/>
    <x v="2"/>
    <x v="2"/>
    <n v="2446.22308555462"/>
    <d v="2026-06-05T00:00:00"/>
  </r>
  <r>
    <x v="0"/>
    <s v="0201319-8"/>
    <x v="2"/>
    <x v="2"/>
    <x v="2"/>
    <x v="3"/>
    <x v="3"/>
    <x v="3"/>
    <n v="299250.46776649001"/>
    <d v="2026-06-05T00:00:00"/>
  </r>
  <r>
    <x v="0"/>
    <s v="0201319-8"/>
    <x v="2"/>
    <x v="2"/>
    <x v="2"/>
    <x v="4"/>
    <x v="4"/>
    <x v="4"/>
    <n v="296637.87264424801"/>
    <d v="2026-06-05T00:00:00"/>
  </r>
  <r>
    <x v="0"/>
    <s v="0201319-8"/>
    <x v="2"/>
    <x v="2"/>
    <x v="2"/>
    <x v="5"/>
    <x v="5"/>
    <x v="5"/>
    <n v="2612.5951222414596"/>
    <d v="2026-06-05T00:00:00"/>
  </r>
  <r>
    <x v="0"/>
    <s v="0201319-8"/>
    <x v="2"/>
    <x v="2"/>
    <x v="2"/>
    <x v="6"/>
    <x v="6"/>
    <x v="6"/>
    <n v="0"/>
    <d v="2026-06-05T00:00:00"/>
  </r>
  <r>
    <x v="0"/>
    <s v="0201319-8"/>
    <x v="2"/>
    <x v="2"/>
    <x v="2"/>
    <x v="7"/>
    <x v="7"/>
    <x v="7"/>
    <n v="594780.32552692108"/>
    <d v="2026-06-05T00:00:00"/>
  </r>
  <r>
    <x v="0"/>
    <s v="0201319-8"/>
    <x v="2"/>
    <x v="2"/>
    <x v="2"/>
    <x v="9"/>
    <x v="9"/>
    <x v="9"/>
    <n v="11704.946601243399"/>
    <d v="2026-06-05T00:00:00"/>
  </r>
  <r>
    <x v="0"/>
    <s v="0201319-8"/>
    <x v="2"/>
    <x v="2"/>
    <x v="2"/>
    <x v="10"/>
    <x v="10"/>
    <x v="10"/>
    <n v="14088.419098463901"/>
    <d v="2026-06-05T00:00:00"/>
  </r>
  <r>
    <x v="0"/>
    <s v="0201319-8"/>
    <x v="2"/>
    <x v="2"/>
    <x v="2"/>
    <x v="11"/>
    <x v="11"/>
    <x v="11"/>
    <n v="11302.7014456175"/>
    <d v="2026-06-05T00:00:00"/>
  </r>
  <r>
    <x v="0"/>
    <s v="0201319-8"/>
    <x v="2"/>
    <x v="2"/>
    <x v="2"/>
    <x v="12"/>
    <x v="12"/>
    <x v="12"/>
    <n v="2785.7176528464001"/>
    <d v="2026-06-05T00:00:00"/>
  </r>
  <r>
    <x v="0"/>
    <s v="0201319-8"/>
    <x v="2"/>
    <x v="2"/>
    <x v="2"/>
    <x v="13"/>
    <x v="13"/>
    <x v="13"/>
    <n v="248.38151999999999"/>
    <d v="2026-06-05T00:00:00"/>
  </r>
  <r>
    <x v="0"/>
    <s v="0201319-8"/>
    <x v="2"/>
    <x v="2"/>
    <x v="2"/>
    <x v="14"/>
    <x v="14"/>
    <x v="14"/>
    <n v="0"/>
    <d v="2026-06-05T00:00:00"/>
  </r>
  <r>
    <x v="0"/>
    <s v="0201319-8"/>
    <x v="2"/>
    <x v="2"/>
    <x v="2"/>
    <x v="15"/>
    <x v="15"/>
    <x v="15"/>
    <n v="248.38151999999999"/>
    <d v="2026-06-05T00:00:00"/>
  </r>
  <r>
    <x v="0"/>
    <s v="0201319-8"/>
    <x v="2"/>
    <x v="2"/>
    <x v="2"/>
    <x v="16"/>
    <x v="16"/>
    <x v="16"/>
    <n v="269342.385261724"/>
    <d v="2026-06-05T00:00:00"/>
  </r>
  <r>
    <x v="0"/>
    <s v="0641130-2"/>
    <x v="3"/>
    <x v="3"/>
    <x v="3"/>
    <x v="0"/>
    <x v="0"/>
    <x v="0"/>
    <n v="15774.738128324199"/>
    <d v="2026-06-05T00:00:00"/>
  </r>
  <r>
    <x v="0"/>
    <s v="0641130-2"/>
    <x v="3"/>
    <x v="3"/>
    <x v="3"/>
    <x v="1"/>
    <x v="1"/>
    <x v="1"/>
    <n v="433425.629353264"/>
    <d v="2026-06-05T00:00:00"/>
  </r>
  <r>
    <x v="0"/>
    <s v="0641130-2"/>
    <x v="3"/>
    <x v="3"/>
    <x v="3"/>
    <x v="2"/>
    <x v="2"/>
    <x v="2"/>
    <n v="66234.584579796705"/>
    <d v="2026-06-05T00:00:00"/>
  </r>
  <r>
    <x v="0"/>
    <s v="0641130-2"/>
    <x v="3"/>
    <x v="3"/>
    <x v="3"/>
    <x v="3"/>
    <x v="3"/>
    <x v="3"/>
    <n v="2271027.8090618202"/>
    <d v="2026-06-05T00:00:00"/>
  </r>
  <r>
    <x v="0"/>
    <s v="0641130-2"/>
    <x v="3"/>
    <x v="3"/>
    <x v="3"/>
    <x v="4"/>
    <x v="4"/>
    <x v="4"/>
    <n v="2244261.6120518199"/>
    <d v="2026-06-05T00:00:00"/>
  </r>
  <r>
    <x v="0"/>
    <s v="0641130-2"/>
    <x v="3"/>
    <x v="3"/>
    <x v="3"/>
    <x v="5"/>
    <x v="5"/>
    <x v="5"/>
    <n v="26766.19701"/>
    <d v="2026-06-05T00:00:00"/>
  </r>
  <r>
    <x v="0"/>
    <s v="0641130-2"/>
    <x v="3"/>
    <x v="3"/>
    <x v="3"/>
    <x v="6"/>
    <x v="6"/>
    <x v="6"/>
    <n v="850.2"/>
    <d v="2026-06-05T00:00:00"/>
  </r>
  <r>
    <x v="0"/>
    <s v="0641130-2"/>
    <x v="3"/>
    <x v="3"/>
    <x v="3"/>
    <x v="7"/>
    <x v="7"/>
    <x v="7"/>
    <n v="2795728.5669650603"/>
    <d v="2026-06-05T00:00:00"/>
  </r>
  <r>
    <x v="0"/>
    <s v="0641130-2"/>
    <x v="3"/>
    <x v="3"/>
    <x v="3"/>
    <x v="8"/>
    <x v="8"/>
    <x v="8"/>
    <n v="-2909.7"/>
    <d v="2026-06-05T00:00:00"/>
  </r>
  <r>
    <x v="0"/>
    <s v="0641130-2"/>
    <x v="3"/>
    <x v="3"/>
    <x v="3"/>
    <x v="9"/>
    <x v="9"/>
    <x v="9"/>
    <n v="5216.8311518990604"/>
    <d v="2026-06-05T00:00:00"/>
  </r>
  <r>
    <x v="0"/>
    <s v="0641130-2"/>
    <x v="3"/>
    <x v="3"/>
    <x v="3"/>
    <x v="10"/>
    <x v="10"/>
    <x v="10"/>
    <n v="3198.7746899532299"/>
    <d v="2026-06-05T00:00:00"/>
  </r>
  <r>
    <x v="0"/>
    <s v="0641130-2"/>
    <x v="3"/>
    <x v="3"/>
    <x v="3"/>
    <x v="11"/>
    <x v="11"/>
    <x v="11"/>
    <n v="2478.5881336777602"/>
    <d v="2026-06-05T00:00:00"/>
  </r>
  <r>
    <x v="0"/>
    <s v="0641130-2"/>
    <x v="3"/>
    <x v="3"/>
    <x v="3"/>
    <x v="12"/>
    <x v="12"/>
    <x v="12"/>
    <n v="720.18655627546707"/>
    <d v="2026-06-05T00:00:00"/>
  </r>
  <r>
    <x v="0"/>
    <s v="0641130-2"/>
    <x v="3"/>
    <x v="3"/>
    <x v="3"/>
    <x v="13"/>
    <x v="13"/>
    <x v="13"/>
    <n v="0"/>
    <d v="2026-06-05T00:00:00"/>
  </r>
  <r>
    <x v="0"/>
    <s v="0641130-2"/>
    <x v="3"/>
    <x v="3"/>
    <x v="3"/>
    <x v="14"/>
    <x v="14"/>
    <x v="14"/>
    <n v="0"/>
    <d v="2026-06-05T00:00:00"/>
  </r>
  <r>
    <x v="0"/>
    <s v="0641130-2"/>
    <x v="3"/>
    <x v="3"/>
    <x v="3"/>
    <x v="15"/>
    <x v="15"/>
    <x v="15"/>
    <n v="0"/>
    <d v="2026-06-05T00:00:00"/>
  </r>
  <r>
    <x v="0"/>
    <s v="0641130-2"/>
    <x v="3"/>
    <x v="3"/>
    <x v="3"/>
    <x v="16"/>
    <x v="16"/>
    <x v="16"/>
    <n v="499660.21393306"/>
    <d v="2026-06-05T00:00:00"/>
  </r>
  <r>
    <x v="0"/>
    <s v="0927072-8"/>
    <x v="4"/>
    <x v="4"/>
    <x v="4"/>
    <x v="0"/>
    <x v="0"/>
    <x v="0"/>
    <n v="14651.828820000001"/>
    <d v="2026-06-05T00:00:00"/>
  </r>
  <r>
    <x v="0"/>
    <s v="0927072-8"/>
    <x v="4"/>
    <x v="4"/>
    <x v="4"/>
    <x v="1"/>
    <x v="1"/>
    <x v="1"/>
    <n v="247182.70097000001"/>
    <d v="2026-06-05T00:00:00"/>
  </r>
  <r>
    <x v="0"/>
    <s v="0927072-8"/>
    <x v="4"/>
    <x v="4"/>
    <x v="4"/>
    <x v="2"/>
    <x v="2"/>
    <x v="2"/>
    <n v="26444.21672"/>
    <d v="2026-06-05T00:00:00"/>
  </r>
  <r>
    <x v="0"/>
    <s v="0927072-8"/>
    <x v="4"/>
    <x v="4"/>
    <x v="4"/>
    <x v="7"/>
    <x v="7"/>
    <x v="7"/>
    <n v="364749.98074000003"/>
    <d v="2026-06-05T00:00:00"/>
  </r>
  <r>
    <x v="0"/>
    <s v="0927072-8"/>
    <x v="4"/>
    <x v="4"/>
    <x v="4"/>
    <x v="10"/>
    <x v="10"/>
    <x v="10"/>
    <n v="76471.234230000002"/>
    <d v="2026-06-05T00:00:00"/>
  </r>
  <r>
    <x v="0"/>
    <s v="0927072-8"/>
    <x v="4"/>
    <x v="4"/>
    <x v="4"/>
    <x v="11"/>
    <x v="11"/>
    <x v="11"/>
    <n v="57683.851950000004"/>
    <d v="2026-06-05T00:00:00"/>
  </r>
  <r>
    <x v="0"/>
    <s v="0927072-8"/>
    <x v="4"/>
    <x v="4"/>
    <x v="4"/>
    <x v="12"/>
    <x v="12"/>
    <x v="12"/>
    <n v="18787.382280000002"/>
    <d v="2026-06-05T00:00:00"/>
  </r>
  <r>
    <x v="0"/>
    <s v="0927072-8"/>
    <x v="4"/>
    <x v="4"/>
    <x v="4"/>
    <x v="13"/>
    <x v="13"/>
    <x v="13"/>
    <n v="0"/>
    <d v="2026-06-05T00:00:00"/>
  </r>
  <r>
    <x v="0"/>
    <s v="0927072-8"/>
    <x v="4"/>
    <x v="4"/>
    <x v="4"/>
    <x v="14"/>
    <x v="14"/>
    <x v="14"/>
    <n v="0"/>
    <d v="2026-06-05T00:00:00"/>
  </r>
  <r>
    <x v="0"/>
    <s v="0927072-8"/>
    <x v="4"/>
    <x v="4"/>
    <x v="4"/>
    <x v="15"/>
    <x v="15"/>
    <x v="15"/>
    <n v="0"/>
    <d v="2026-06-05T00:00:00"/>
  </r>
  <r>
    <x v="0"/>
    <s v="0927072-8"/>
    <x v="4"/>
    <x v="4"/>
    <x v="4"/>
    <x v="16"/>
    <x v="16"/>
    <x v="16"/>
    <n v="273626.91768999997"/>
    <d v="2026-06-05T00:00:00"/>
  </r>
  <r>
    <x v="0"/>
    <s v="0937006-7"/>
    <x v="5"/>
    <x v="5"/>
    <x v="5"/>
    <x v="0"/>
    <x v="0"/>
    <x v="0"/>
    <n v="2844"/>
    <d v="2026-06-05T00:00:00"/>
  </r>
  <r>
    <x v="0"/>
    <s v="0937006-7"/>
    <x v="5"/>
    <x v="5"/>
    <x v="5"/>
    <x v="1"/>
    <x v="1"/>
    <x v="1"/>
    <n v="84908"/>
    <d v="2026-06-05T00:00:00"/>
  </r>
  <r>
    <x v="0"/>
    <s v="0937006-7"/>
    <x v="5"/>
    <x v="5"/>
    <x v="5"/>
    <x v="2"/>
    <x v="2"/>
    <x v="2"/>
    <n v="3346"/>
    <d v="2026-06-05T00:00:00"/>
  </r>
  <r>
    <x v="0"/>
    <s v="0937006-7"/>
    <x v="5"/>
    <x v="5"/>
    <x v="5"/>
    <x v="3"/>
    <x v="3"/>
    <x v="3"/>
    <n v="24814"/>
    <d v="2026-06-05T00:00:00"/>
  </r>
  <r>
    <x v="0"/>
    <s v="0937006-7"/>
    <x v="5"/>
    <x v="5"/>
    <x v="5"/>
    <x v="4"/>
    <x v="4"/>
    <x v="4"/>
    <n v="24814"/>
    <d v="2026-06-05T00:00:00"/>
  </r>
  <r>
    <x v="0"/>
    <s v="0937006-7"/>
    <x v="5"/>
    <x v="5"/>
    <x v="5"/>
    <x v="5"/>
    <x v="5"/>
    <x v="5"/>
    <n v="0"/>
    <d v="2026-06-05T00:00:00"/>
  </r>
  <r>
    <x v="0"/>
    <s v="0937006-7"/>
    <x v="5"/>
    <x v="5"/>
    <x v="5"/>
    <x v="7"/>
    <x v="7"/>
    <x v="7"/>
    <n v="119787"/>
    <d v="2026-06-05T00:00:00"/>
  </r>
  <r>
    <x v="0"/>
    <s v="0937006-7"/>
    <x v="5"/>
    <x v="5"/>
    <x v="5"/>
    <x v="9"/>
    <x v="9"/>
    <x v="9"/>
    <n v="203"/>
    <d v="2026-06-05T00:00:00"/>
  </r>
  <r>
    <x v="0"/>
    <s v="0937006-7"/>
    <x v="5"/>
    <x v="5"/>
    <x v="5"/>
    <x v="10"/>
    <x v="10"/>
    <x v="10"/>
    <n v="3672"/>
    <d v="2026-06-05T00:00:00"/>
  </r>
  <r>
    <x v="0"/>
    <s v="0937006-7"/>
    <x v="5"/>
    <x v="5"/>
    <x v="5"/>
    <x v="11"/>
    <x v="11"/>
    <x v="11"/>
    <n v="3651"/>
    <d v="2026-06-05T00:00:00"/>
  </r>
  <r>
    <x v="0"/>
    <s v="0937006-7"/>
    <x v="5"/>
    <x v="5"/>
    <x v="5"/>
    <x v="12"/>
    <x v="12"/>
    <x v="12"/>
    <n v="21"/>
    <d v="2026-06-05T00:00:00"/>
  </r>
  <r>
    <x v="0"/>
    <s v="0937006-7"/>
    <x v="5"/>
    <x v="5"/>
    <x v="5"/>
    <x v="13"/>
    <x v="13"/>
    <x v="13"/>
    <n v="0"/>
    <d v="2026-06-05T00:00:00"/>
  </r>
  <r>
    <x v="0"/>
    <s v="0937006-7"/>
    <x v="5"/>
    <x v="5"/>
    <x v="5"/>
    <x v="15"/>
    <x v="15"/>
    <x v="15"/>
    <n v="0"/>
    <d v="2026-06-05T00:00:00"/>
  </r>
  <r>
    <x v="0"/>
    <s v="0937006-7"/>
    <x v="5"/>
    <x v="5"/>
    <x v="5"/>
    <x v="16"/>
    <x v="16"/>
    <x v="16"/>
    <n v="88254"/>
    <d v="2026-06-05T00:00:00"/>
  </r>
  <r>
    <x v="0"/>
    <s v="0971621-6"/>
    <x v="6"/>
    <x v="6"/>
    <x v="6"/>
    <x v="0"/>
    <x v="0"/>
    <x v="0"/>
    <n v="910"/>
    <d v="2026-06-05T00:00:00"/>
  </r>
  <r>
    <x v="0"/>
    <s v="0971621-6"/>
    <x v="6"/>
    <x v="6"/>
    <x v="6"/>
    <x v="1"/>
    <x v="1"/>
    <x v="1"/>
    <n v="12697"/>
    <d v="2026-06-05T00:00:00"/>
  </r>
  <r>
    <x v="0"/>
    <s v="0971621-6"/>
    <x v="6"/>
    <x v="6"/>
    <x v="6"/>
    <x v="2"/>
    <x v="2"/>
    <x v="2"/>
    <n v="0"/>
    <d v="2026-06-05T00:00:00"/>
  </r>
  <r>
    <x v="0"/>
    <s v="0971621-6"/>
    <x v="6"/>
    <x v="6"/>
    <x v="6"/>
    <x v="3"/>
    <x v="3"/>
    <x v="3"/>
    <n v="15404"/>
    <d v="2026-06-05T00:00:00"/>
  </r>
  <r>
    <x v="0"/>
    <s v="0971621-6"/>
    <x v="6"/>
    <x v="6"/>
    <x v="6"/>
    <x v="4"/>
    <x v="4"/>
    <x v="4"/>
    <n v="15404"/>
    <d v="2026-06-05T00:00:00"/>
  </r>
  <r>
    <x v="0"/>
    <s v="0971621-6"/>
    <x v="6"/>
    <x v="6"/>
    <x v="6"/>
    <x v="7"/>
    <x v="7"/>
    <x v="7"/>
    <n v="29129"/>
    <d v="2026-06-05T00:00:00"/>
  </r>
  <r>
    <x v="0"/>
    <s v="0971621-6"/>
    <x v="6"/>
    <x v="6"/>
    <x v="6"/>
    <x v="8"/>
    <x v="8"/>
    <x v="8"/>
    <n v="0"/>
    <d v="2026-06-05T00:00:00"/>
  </r>
  <r>
    <x v="0"/>
    <s v="0971621-6"/>
    <x v="6"/>
    <x v="6"/>
    <x v="6"/>
    <x v="9"/>
    <x v="9"/>
    <x v="9"/>
    <n v="52"/>
    <d v="2026-06-05T00:00:00"/>
  </r>
  <r>
    <x v="0"/>
    <s v="0971621-6"/>
    <x v="6"/>
    <x v="6"/>
    <x v="6"/>
    <x v="10"/>
    <x v="10"/>
    <x v="10"/>
    <n v="66"/>
    <d v="2026-06-05T00:00:00"/>
  </r>
  <r>
    <x v="0"/>
    <s v="0971621-6"/>
    <x v="6"/>
    <x v="6"/>
    <x v="6"/>
    <x v="11"/>
    <x v="11"/>
    <x v="11"/>
    <n v="66"/>
    <d v="2026-06-05T00:00:00"/>
  </r>
  <r>
    <x v="0"/>
    <s v="0971621-6"/>
    <x v="6"/>
    <x v="6"/>
    <x v="6"/>
    <x v="12"/>
    <x v="12"/>
    <x v="12"/>
    <n v="0"/>
    <d v="2026-06-05T00:00:00"/>
  </r>
  <r>
    <x v="0"/>
    <s v="0971621-6"/>
    <x v="6"/>
    <x v="6"/>
    <x v="6"/>
    <x v="16"/>
    <x v="16"/>
    <x v="16"/>
    <n v="12697"/>
    <d v="2026-06-05T00:00:00"/>
  </r>
  <r>
    <x v="0"/>
    <s v="1030059-2"/>
    <x v="7"/>
    <x v="7"/>
    <x v="7"/>
    <x v="0"/>
    <x v="0"/>
    <x v="0"/>
    <n v="7676"/>
    <d v="2026-06-05T00:00:00"/>
  </r>
  <r>
    <x v="0"/>
    <s v="1030059-2"/>
    <x v="7"/>
    <x v="7"/>
    <x v="7"/>
    <x v="1"/>
    <x v="1"/>
    <x v="1"/>
    <n v="1125132"/>
    <d v="2026-06-05T00:00:00"/>
  </r>
  <r>
    <x v="0"/>
    <s v="1030059-2"/>
    <x v="7"/>
    <x v="7"/>
    <x v="7"/>
    <x v="2"/>
    <x v="2"/>
    <x v="2"/>
    <n v="160810"/>
    <d v="2026-06-05T00:00:00"/>
  </r>
  <r>
    <x v="0"/>
    <s v="1030059-2"/>
    <x v="7"/>
    <x v="7"/>
    <x v="7"/>
    <x v="3"/>
    <x v="3"/>
    <x v="3"/>
    <n v="633580"/>
    <d v="2026-06-05T00:00:00"/>
  </r>
  <r>
    <x v="0"/>
    <s v="1030059-2"/>
    <x v="7"/>
    <x v="7"/>
    <x v="7"/>
    <x v="4"/>
    <x v="4"/>
    <x v="4"/>
    <n v="631068"/>
    <d v="2026-06-05T00:00:00"/>
  </r>
  <r>
    <x v="0"/>
    <s v="1030059-2"/>
    <x v="7"/>
    <x v="7"/>
    <x v="7"/>
    <x v="5"/>
    <x v="5"/>
    <x v="5"/>
    <n v="2512"/>
    <d v="2026-06-05T00:00:00"/>
  </r>
  <r>
    <x v="0"/>
    <s v="1030059-2"/>
    <x v="7"/>
    <x v="7"/>
    <x v="7"/>
    <x v="7"/>
    <x v="7"/>
    <x v="7"/>
    <n v="1993879"/>
    <d v="2026-06-05T00:00:00"/>
  </r>
  <r>
    <x v="0"/>
    <s v="1030059-2"/>
    <x v="7"/>
    <x v="7"/>
    <x v="7"/>
    <x v="8"/>
    <x v="8"/>
    <x v="8"/>
    <n v="-1124"/>
    <d v="2026-06-05T00:00:00"/>
  </r>
  <r>
    <x v="0"/>
    <s v="1030059-2"/>
    <x v="7"/>
    <x v="7"/>
    <x v="7"/>
    <x v="9"/>
    <x v="9"/>
    <x v="9"/>
    <n v="188"/>
    <d v="2026-06-05T00:00:00"/>
  </r>
  <r>
    <x v="0"/>
    <s v="1030059-2"/>
    <x v="7"/>
    <x v="7"/>
    <x v="7"/>
    <x v="10"/>
    <x v="10"/>
    <x v="10"/>
    <n v="66481"/>
    <d v="2026-06-05T00:00:00"/>
  </r>
  <r>
    <x v="0"/>
    <s v="1030059-2"/>
    <x v="7"/>
    <x v="7"/>
    <x v="7"/>
    <x v="11"/>
    <x v="11"/>
    <x v="11"/>
    <n v="20688"/>
    <d v="2026-06-05T00:00:00"/>
  </r>
  <r>
    <x v="0"/>
    <s v="1030059-2"/>
    <x v="7"/>
    <x v="7"/>
    <x v="7"/>
    <x v="12"/>
    <x v="12"/>
    <x v="12"/>
    <n v="45793"/>
    <d v="2026-06-05T00:00:00"/>
  </r>
  <r>
    <x v="0"/>
    <s v="1030059-2"/>
    <x v="7"/>
    <x v="7"/>
    <x v="7"/>
    <x v="13"/>
    <x v="13"/>
    <x v="13"/>
    <n v="12"/>
    <d v="2026-06-05T00:00:00"/>
  </r>
  <r>
    <x v="0"/>
    <s v="1030059-2"/>
    <x v="7"/>
    <x v="7"/>
    <x v="7"/>
    <x v="14"/>
    <x v="14"/>
    <x v="14"/>
    <n v="0"/>
    <d v="2026-06-05T00:00:00"/>
  </r>
  <r>
    <x v="0"/>
    <s v="1030059-2"/>
    <x v="7"/>
    <x v="7"/>
    <x v="7"/>
    <x v="15"/>
    <x v="15"/>
    <x v="15"/>
    <n v="12"/>
    <d v="2026-06-05T00:00:00"/>
  </r>
  <r>
    <x v="0"/>
    <s v="1030059-2"/>
    <x v="7"/>
    <x v="7"/>
    <x v="7"/>
    <x v="16"/>
    <x v="16"/>
    <x v="16"/>
    <n v="1285942"/>
    <d v="2026-06-05T00:00:00"/>
  </r>
  <r>
    <x v="0"/>
    <s v="1496059-8"/>
    <x v="8"/>
    <x v="8"/>
    <x v="8"/>
    <x v="0"/>
    <x v="0"/>
    <x v="0"/>
    <n v="1552.8613300000002"/>
    <d v="2026-06-05T00:00:00"/>
  </r>
  <r>
    <x v="0"/>
    <s v="1496059-8"/>
    <x v="8"/>
    <x v="8"/>
    <x v="8"/>
    <x v="1"/>
    <x v="1"/>
    <x v="1"/>
    <n v="60510.762560000003"/>
    <d v="2026-06-05T00:00:00"/>
  </r>
  <r>
    <x v="0"/>
    <s v="1496059-8"/>
    <x v="8"/>
    <x v="8"/>
    <x v="8"/>
    <x v="2"/>
    <x v="2"/>
    <x v="2"/>
    <n v="8485.7425399999993"/>
    <d v="2026-06-05T00:00:00"/>
  </r>
  <r>
    <x v="0"/>
    <s v="1496059-8"/>
    <x v="8"/>
    <x v="8"/>
    <x v="8"/>
    <x v="3"/>
    <x v="3"/>
    <x v="3"/>
    <n v="93940.634810000003"/>
    <d v="2026-06-05T00:00:00"/>
  </r>
  <r>
    <x v="0"/>
    <s v="1496059-8"/>
    <x v="8"/>
    <x v="8"/>
    <x v="8"/>
    <x v="4"/>
    <x v="4"/>
    <x v="4"/>
    <n v="88083.356169999999"/>
    <d v="2026-06-05T00:00:00"/>
  </r>
  <r>
    <x v="0"/>
    <s v="1496059-8"/>
    <x v="8"/>
    <x v="8"/>
    <x v="8"/>
    <x v="5"/>
    <x v="5"/>
    <x v="5"/>
    <n v="5857.2786399999995"/>
    <d v="2026-06-05T00:00:00"/>
  </r>
  <r>
    <x v="0"/>
    <s v="1496059-8"/>
    <x v="8"/>
    <x v="8"/>
    <x v="8"/>
    <x v="7"/>
    <x v="7"/>
    <x v="7"/>
    <n v="172558.941718496"/>
    <d v="2026-06-05T00:00:00"/>
  </r>
  <r>
    <x v="0"/>
    <s v="1496059-8"/>
    <x v="8"/>
    <x v="8"/>
    <x v="8"/>
    <x v="9"/>
    <x v="9"/>
    <x v="9"/>
    <n v="782.32639849638906"/>
    <d v="2026-06-05T00:00:00"/>
  </r>
  <r>
    <x v="0"/>
    <s v="1496059-8"/>
    <x v="8"/>
    <x v="8"/>
    <x v="8"/>
    <x v="10"/>
    <x v="10"/>
    <x v="10"/>
    <n v="7218.1045199999999"/>
    <d v="2026-06-05T00:00:00"/>
  </r>
  <r>
    <x v="0"/>
    <s v="1496059-8"/>
    <x v="8"/>
    <x v="8"/>
    <x v="8"/>
    <x v="11"/>
    <x v="11"/>
    <x v="11"/>
    <n v="1740.28647"/>
    <d v="2026-06-05T00:00:00"/>
  </r>
  <r>
    <x v="0"/>
    <s v="1496059-8"/>
    <x v="8"/>
    <x v="8"/>
    <x v="8"/>
    <x v="12"/>
    <x v="12"/>
    <x v="12"/>
    <n v="5477.8180499999999"/>
    <d v="2026-06-05T00:00:00"/>
  </r>
  <r>
    <x v="0"/>
    <s v="1496059-8"/>
    <x v="8"/>
    <x v="8"/>
    <x v="8"/>
    <x v="13"/>
    <x v="13"/>
    <x v="13"/>
    <n v="68.509559999999993"/>
    <d v="2026-06-05T00:00:00"/>
  </r>
  <r>
    <x v="0"/>
    <s v="1496059-8"/>
    <x v="8"/>
    <x v="8"/>
    <x v="8"/>
    <x v="14"/>
    <x v="14"/>
    <x v="14"/>
    <n v="68.509559999999993"/>
    <d v="2026-06-05T00:00:00"/>
  </r>
  <r>
    <x v="0"/>
    <s v="1496059-8"/>
    <x v="8"/>
    <x v="8"/>
    <x v="8"/>
    <x v="15"/>
    <x v="15"/>
    <x v="15"/>
    <n v="0"/>
    <d v="2026-06-05T00:00:00"/>
  </r>
  <r>
    <x v="0"/>
    <s v="1496059-8"/>
    <x v="8"/>
    <x v="8"/>
    <x v="8"/>
    <x v="16"/>
    <x v="16"/>
    <x v="16"/>
    <n v="68996.505099999995"/>
    <d v="2026-06-05T00:00:00"/>
  </r>
  <r>
    <x v="0"/>
    <s v="2082534-1"/>
    <x v="9"/>
    <x v="9"/>
    <x v="9"/>
    <x v="0"/>
    <x v="0"/>
    <x v="0"/>
    <n v="805.88923"/>
    <d v="2026-06-05T00:00:00"/>
  </r>
  <r>
    <x v="0"/>
    <s v="2082534-1"/>
    <x v="9"/>
    <x v="9"/>
    <x v="9"/>
    <x v="1"/>
    <x v="1"/>
    <x v="1"/>
    <n v="1215.8121699999999"/>
    <d v="2026-06-05T00:00:00"/>
  </r>
  <r>
    <x v="0"/>
    <s v="2082534-1"/>
    <x v="9"/>
    <x v="9"/>
    <x v="9"/>
    <x v="2"/>
    <x v="2"/>
    <x v="2"/>
    <n v="1908.28052"/>
    <d v="2026-06-05T00:00:00"/>
  </r>
  <r>
    <x v="0"/>
    <s v="2082534-1"/>
    <x v="9"/>
    <x v="9"/>
    <x v="9"/>
    <x v="3"/>
    <x v="3"/>
    <x v="3"/>
    <n v="540.94832999999994"/>
    <d v="2026-06-05T00:00:00"/>
  </r>
  <r>
    <x v="0"/>
    <s v="2082534-1"/>
    <x v="9"/>
    <x v="9"/>
    <x v="9"/>
    <x v="4"/>
    <x v="4"/>
    <x v="4"/>
    <n v="302.49813"/>
    <d v="2026-06-05T00:00:00"/>
  </r>
  <r>
    <x v="0"/>
    <s v="2082534-1"/>
    <x v="9"/>
    <x v="9"/>
    <x v="9"/>
    <x v="5"/>
    <x v="5"/>
    <x v="5"/>
    <n v="238.45020000000002"/>
    <d v="2026-06-05T00:00:00"/>
  </r>
  <r>
    <x v="0"/>
    <s v="2082534-1"/>
    <x v="9"/>
    <x v="9"/>
    <x v="9"/>
    <x v="7"/>
    <x v="7"/>
    <x v="7"/>
    <n v="9195.8400600000004"/>
    <d v="2026-06-05T00:00:00"/>
  </r>
  <r>
    <x v="0"/>
    <s v="2082534-1"/>
    <x v="9"/>
    <x v="9"/>
    <x v="9"/>
    <x v="8"/>
    <x v="8"/>
    <x v="8"/>
    <n v="-83.947000000000003"/>
    <d v="2026-06-05T00:00:00"/>
  </r>
  <r>
    <x v="0"/>
    <s v="2082534-1"/>
    <x v="9"/>
    <x v="9"/>
    <x v="9"/>
    <x v="10"/>
    <x v="10"/>
    <x v="10"/>
    <n v="4724.9098099999992"/>
    <d v="2026-06-05T00:00:00"/>
  </r>
  <r>
    <x v="0"/>
    <s v="2082534-1"/>
    <x v="9"/>
    <x v="9"/>
    <x v="9"/>
    <x v="11"/>
    <x v="11"/>
    <x v="11"/>
    <n v="1570.9703400000001"/>
    <d v="2026-06-05T00:00:00"/>
  </r>
  <r>
    <x v="0"/>
    <s v="2082534-1"/>
    <x v="9"/>
    <x v="9"/>
    <x v="9"/>
    <x v="12"/>
    <x v="12"/>
    <x v="12"/>
    <n v="3153.9394700000003"/>
    <d v="2026-06-05T00:00:00"/>
  </r>
  <r>
    <x v="0"/>
    <s v="2082534-1"/>
    <x v="9"/>
    <x v="9"/>
    <x v="9"/>
    <x v="13"/>
    <x v="13"/>
    <x v="13"/>
    <n v="0"/>
    <d v="2026-06-05T00:00:00"/>
  </r>
  <r>
    <x v="0"/>
    <s v="2082534-1"/>
    <x v="9"/>
    <x v="9"/>
    <x v="9"/>
    <x v="14"/>
    <x v="14"/>
    <x v="14"/>
    <n v="0"/>
    <d v="2026-06-05T00:00:00"/>
  </r>
  <r>
    <x v="0"/>
    <s v="2082534-1"/>
    <x v="9"/>
    <x v="9"/>
    <x v="9"/>
    <x v="15"/>
    <x v="15"/>
    <x v="15"/>
    <n v="0"/>
    <d v="2026-06-05T00:00:00"/>
  </r>
  <r>
    <x v="0"/>
    <s v="2082534-1"/>
    <x v="9"/>
    <x v="9"/>
    <x v="9"/>
    <x v="16"/>
    <x v="16"/>
    <x v="16"/>
    <n v="3124.0926899999999"/>
    <d v="2026-06-05T00:00:00"/>
  </r>
  <r>
    <x v="0"/>
    <s v="2478149-7"/>
    <x v="10"/>
    <x v="10"/>
    <x v="10"/>
    <x v="2"/>
    <x v="2"/>
    <x v="2"/>
    <n v="35210.461261370598"/>
    <d v="2026-06-05T00:00:00"/>
  </r>
  <r>
    <x v="0"/>
    <s v="2478149-7"/>
    <x v="10"/>
    <x v="10"/>
    <x v="10"/>
    <x v="3"/>
    <x v="3"/>
    <x v="3"/>
    <n v="16.609900000000003"/>
    <d v="2026-06-05T00:00:00"/>
  </r>
  <r>
    <x v="0"/>
    <s v="2478149-7"/>
    <x v="10"/>
    <x v="10"/>
    <x v="10"/>
    <x v="5"/>
    <x v="5"/>
    <x v="5"/>
    <n v="16.609900000000003"/>
    <d v="2026-06-05T00:00:00"/>
  </r>
  <r>
    <x v="0"/>
    <s v="2478149-7"/>
    <x v="10"/>
    <x v="10"/>
    <x v="10"/>
    <x v="7"/>
    <x v="7"/>
    <x v="7"/>
    <n v="43656.637010907303"/>
    <d v="2026-06-05T00:00:00"/>
  </r>
  <r>
    <x v="0"/>
    <s v="2478149-7"/>
    <x v="10"/>
    <x v="10"/>
    <x v="10"/>
    <x v="8"/>
    <x v="8"/>
    <x v="8"/>
    <n v="0"/>
    <d v="2026-06-05T00:00:00"/>
  </r>
  <r>
    <x v="0"/>
    <s v="2478149-7"/>
    <x v="10"/>
    <x v="10"/>
    <x v="10"/>
    <x v="10"/>
    <x v="10"/>
    <x v="10"/>
    <n v="8408.6677495366803"/>
    <d v="2026-06-05T00:00:00"/>
  </r>
  <r>
    <x v="0"/>
    <s v="2478149-7"/>
    <x v="10"/>
    <x v="10"/>
    <x v="10"/>
    <x v="12"/>
    <x v="12"/>
    <x v="12"/>
    <n v="8408.6677495366803"/>
    <d v="2026-06-05T00:00:00"/>
  </r>
  <r>
    <x v="0"/>
    <s v="2478149-7"/>
    <x v="10"/>
    <x v="10"/>
    <x v="10"/>
    <x v="13"/>
    <x v="13"/>
    <x v="13"/>
    <n v="20.898099999999999"/>
    <d v="2026-06-05T00:00:00"/>
  </r>
  <r>
    <x v="0"/>
    <s v="2478149-7"/>
    <x v="10"/>
    <x v="10"/>
    <x v="10"/>
    <x v="15"/>
    <x v="15"/>
    <x v="15"/>
    <n v="20.898099999999999"/>
    <d v="2026-06-05T00:00:00"/>
  </r>
  <r>
    <x v="0"/>
    <s v="2478149-7"/>
    <x v="10"/>
    <x v="10"/>
    <x v="10"/>
    <x v="16"/>
    <x v="16"/>
    <x v="16"/>
    <n v="35210.461261370598"/>
    <d v="2026-06-05T00:00:00"/>
  </r>
  <r>
    <x v="1"/>
    <m/>
    <x v="0"/>
    <x v="0"/>
    <x v="0"/>
    <x v="0"/>
    <x v="0"/>
    <x v="0"/>
    <n v="61228.287676859094"/>
    <d v="2026-06-05T00:00:00"/>
  </r>
  <r>
    <x v="1"/>
    <m/>
    <x v="0"/>
    <x v="0"/>
    <x v="0"/>
    <x v="1"/>
    <x v="1"/>
    <x v="1"/>
    <n v="2285176.8090968062"/>
    <d v="2026-06-05T00:00:00"/>
  </r>
  <r>
    <x v="1"/>
    <m/>
    <x v="0"/>
    <x v="0"/>
    <x v="0"/>
    <x v="2"/>
    <x v="2"/>
    <x v="2"/>
    <n v="373344.57121829432"/>
    <d v="2026-06-05T00:00:00"/>
  </r>
  <r>
    <x v="1"/>
    <m/>
    <x v="0"/>
    <x v="0"/>
    <x v="0"/>
    <x v="3"/>
    <x v="3"/>
    <x v="3"/>
    <n v="3379044.4308992699"/>
    <d v="2026-06-05T00:00:00"/>
  </r>
  <r>
    <x v="1"/>
    <m/>
    <x v="0"/>
    <x v="0"/>
    <x v="0"/>
    <x v="4"/>
    <x v="4"/>
    <x v="4"/>
    <n v="3319025.17020927"/>
    <d v="2026-06-05T00:00:00"/>
  </r>
  <r>
    <x v="1"/>
    <m/>
    <x v="0"/>
    <x v="0"/>
    <x v="0"/>
    <x v="5"/>
    <x v="5"/>
    <x v="5"/>
    <n v="60019.260689999996"/>
    <d v="2026-06-05T00:00:00"/>
  </r>
  <r>
    <x v="1"/>
    <m/>
    <x v="0"/>
    <x v="0"/>
    <x v="0"/>
    <x v="6"/>
    <x v="6"/>
    <x v="6"/>
    <n v="1041.2898600000001"/>
    <d v="2026-06-05T00:00:00"/>
  </r>
  <r>
    <x v="1"/>
    <m/>
    <x v="0"/>
    <x v="0"/>
    <x v="0"/>
    <x v="7"/>
    <x v="7"/>
    <x v="7"/>
    <n v="6320760.6106757391"/>
    <d v="2026-06-05T00:00:00"/>
  </r>
  <r>
    <x v="1"/>
    <m/>
    <x v="0"/>
    <x v="0"/>
    <x v="0"/>
    <x v="8"/>
    <x v="8"/>
    <x v="8"/>
    <n v="-1905"/>
    <d v="2026-06-05T00:00:00"/>
  </r>
  <r>
    <x v="1"/>
    <m/>
    <x v="0"/>
    <x v="0"/>
    <x v="0"/>
    <x v="9"/>
    <x v="9"/>
    <x v="9"/>
    <n v="29128.49707247848"/>
    <d v="2026-06-05T00:00:00"/>
  </r>
  <r>
    <x v="1"/>
    <m/>
    <x v="0"/>
    <x v="0"/>
    <x v="0"/>
    <x v="10"/>
    <x v="10"/>
    <x v="10"/>
    <n v="191232.08633203985"/>
    <d v="2026-06-05T00:00:00"/>
  </r>
  <r>
    <x v="1"/>
    <m/>
    <x v="0"/>
    <x v="0"/>
    <x v="0"/>
    <x v="11"/>
    <x v="11"/>
    <x v="11"/>
    <n v="114816.20324237959"/>
    <d v="2026-06-05T00:00:00"/>
  </r>
  <r>
    <x v="1"/>
    <m/>
    <x v="0"/>
    <x v="0"/>
    <x v="0"/>
    <x v="12"/>
    <x v="12"/>
    <x v="12"/>
    <n v="76415.883089660318"/>
    <d v="2026-06-05T00:00:00"/>
  </r>
  <r>
    <x v="1"/>
    <m/>
    <x v="0"/>
    <x v="0"/>
    <x v="0"/>
    <x v="13"/>
    <x v="13"/>
    <x v="13"/>
    <n v="564.63851999999997"/>
    <d v="2026-06-05T00:00:00"/>
  </r>
  <r>
    <x v="1"/>
    <m/>
    <x v="0"/>
    <x v="0"/>
    <x v="0"/>
    <x v="14"/>
    <x v="14"/>
    <x v="14"/>
    <n v="0"/>
    <d v="2026-06-05T00:00:00"/>
  </r>
  <r>
    <x v="1"/>
    <m/>
    <x v="0"/>
    <x v="0"/>
    <x v="0"/>
    <x v="15"/>
    <x v="15"/>
    <x v="15"/>
    <n v="564.63851999999997"/>
    <d v="2026-06-05T00:00:00"/>
  </r>
  <r>
    <x v="1"/>
    <m/>
    <x v="0"/>
    <x v="0"/>
    <x v="0"/>
    <x v="16"/>
    <x v="16"/>
    <x v="16"/>
    <n v="2658521.3803150994"/>
    <d v="2026-06-05T00:00:00"/>
  </r>
  <r>
    <x v="1"/>
    <s v="0200628-9"/>
    <x v="1"/>
    <x v="1"/>
    <x v="1"/>
    <x v="0"/>
    <x v="0"/>
    <x v="0"/>
    <n v="21587"/>
    <d v="2026-06-05T00:00:00"/>
  </r>
  <r>
    <x v="1"/>
    <s v="0200628-9"/>
    <x v="1"/>
    <x v="1"/>
    <x v="1"/>
    <x v="7"/>
    <x v="7"/>
    <x v="7"/>
    <n v="40056"/>
    <d v="2026-06-05T00:00:00"/>
  </r>
  <r>
    <x v="1"/>
    <s v="0200628-9"/>
    <x v="1"/>
    <x v="1"/>
    <x v="1"/>
    <x v="9"/>
    <x v="9"/>
    <x v="9"/>
    <n v="66"/>
    <d v="2026-06-05T00:00:00"/>
  </r>
  <r>
    <x v="1"/>
    <s v="0200628-9"/>
    <x v="1"/>
    <x v="1"/>
    <x v="1"/>
    <x v="10"/>
    <x v="10"/>
    <x v="10"/>
    <n v="18403"/>
    <d v="2026-06-05T00:00:00"/>
  </r>
  <r>
    <x v="1"/>
    <s v="0200628-9"/>
    <x v="1"/>
    <x v="1"/>
    <x v="1"/>
    <x v="11"/>
    <x v="11"/>
    <x v="11"/>
    <n v="18403"/>
    <d v="2026-06-05T00:00:00"/>
  </r>
  <r>
    <x v="1"/>
    <s v="0201319-8"/>
    <x v="2"/>
    <x v="2"/>
    <x v="2"/>
    <x v="0"/>
    <x v="0"/>
    <x v="0"/>
    <n v="155"/>
    <d v="2026-06-05T00:00:00"/>
  </r>
  <r>
    <x v="1"/>
    <s v="0201319-8"/>
    <x v="2"/>
    <x v="2"/>
    <x v="2"/>
    <x v="1"/>
    <x v="1"/>
    <x v="1"/>
    <n v="294475"/>
    <d v="2026-06-05T00:00:00"/>
  </r>
  <r>
    <x v="1"/>
    <s v="0201319-8"/>
    <x v="2"/>
    <x v="2"/>
    <x v="2"/>
    <x v="2"/>
    <x v="2"/>
    <x v="2"/>
    <n v="3674"/>
    <d v="2026-06-05T00:00:00"/>
  </r>
  <r>
    <x v="1"/>
    <s v="0201319-8"/>
    <x v="2"/>
    <x v="2"/>
    <x v="2"/>
    <x v="3"/>
    <x v="3"/>
    <x v="3"/>
    <n v="301473"/>
    <d v="2026-06-05T00:00:00"/>
  </r>
  <r>
    <x v="1"/>
    <s v="0201319-8"/>
    <x v="2"/>
    <x v="2"/>
    <x v="2"/>
    <x v="4"/>
    <x v="4"/>
    <x v="4"/>
    <n v="298117"/>
    <d v="2026-06-05T00:00:00"/>
  </r>
  <r>
    <x v="1"/>
    <s v="0201319-8"/>
    <x v="2"/>
    <x v="2"/>
    <x v="2"/>
    <x v="5"/>
    <x v="5"/>
    <x v="5"/>
    <n v="3356"/>
    <d v="2026-06-05T00:00:00"/>
  </r>
  <r>
    <x v="1"/>
    <s v="0201319-8"/>
    <x v="2"/>
    <x v="2"/>
    <x v="2"/>
    <x v="6"/>
    <x v="6"/>
    <x v="6"/>
    <n v="0"/>
    <d v="2026-06-05T00:00:00"/>
  </r>
  <r>
    <x v="1"/>
    <s v="0201319-8"/>
    <x v="2"/>
    <x v="2"/>
    <x v="2"/>
    <x v="7"/>
    <x v="7"/>
    <x v="7"/>
    <n v="629195"/>
    <d v="2026-06-05T00:00:00"/>
  </r>
  <r>
    <x v="1"/>
    <s v="0201319-8"/>
    <x v="2"/>
    <x v="2"/>
    <x v="2"/>
    <x v="9"/>
    <x v="9"/>
    <x v="9"/>
    <n v="16817"/>
    <d v="2026-06-05T00:00:00"/>
  </r>
  <r>
    <x v="1"/>
    <s v="0201319-8"/>
    <x v="2"/>
    <x v="2"/>
    <x v="2"/>
    <x v="10"/>
    <x v="10"/>
    <x v="10"/>
    <n v="12601"/>
    <d v="2026-06-05T00:00:00"/>
  </r>
  <r>
    <x v="1"/>
    <s v="0201319-8"/>
    <x v="2"/>
    <x v="2"/>
    <x v="2"/>
    <x v="11"/>
    <x v="11"/>
    <x v="11"/>
    <n v="10983"/>
    <d v="2026-06-05T00:00:00"/>
  </r>
  <r>
    <x v="1"/>
    <s v="0201319-8"/>
    <x v="2"/>
    <x v="2"/>
    <x v="2"/>
    <x v="12"/>
    <x v="12"/>
    <x v="12"/>
    <n v="1618"/>
    <d v="2026-06-05T00:00:00"/>
  </r>
  <r>
    <x v="1"/>
    <s v="0201319-8"/>
    <x v="2"/>
    <x v="2"/>
    <x v="2"/>
    <x v="13"/>
    <x v="13"/>
    <x v="13"/>
    <n v="0"/>
    <d v="2026-06-05T00:00:00"/>
  </r>
  <r>
    <x v="1"/>
    <s v="0201319-8"/>
    <x v="2"/>
    <x v="2"/>
    <x v="2"/>
    <x v="14"/>
    <x v="14"/>
    <x v="14"/>
    <n v="0"/>
    <d v="2026-06-05T00:00:00"/>
  </r>
  <r>
    <x v="1"/>
    <s v="0201319-8"/>
    <x v="2"/>
    <x v="2"/>
    <x v="2"/>
    <x v="15"/>
    <x v="15"/>
    <x v="15"/>
    <n v="0"/>
    <d v="2026-06-05T00:00:00"/>
  </r>
  <r>
    <x v="1"/>
    <s v="0201319-8"/>
    <x v="2"/>
    <x v="2"/>
    <x v="2"/>
    <x v="16"/>
    <x v="16"/>
    <x v="16"/>
    <n v="298149"/>
    <d v="2026-06-05T00:00:00"/>
  </r>
  <r>
    <x v="1"/>
    <s v="0641130-2"/>
    <x v="3"/>
    <x v="3"/>
    <x v="3"/>
    <x v="0"/>
    <x v="0"/>
    <x v="0"/>
    <n v="14852.9323168591"/>
    <d v="2026-06-05T00:00:00"/>
  </r>
  <r>
    <x v="1"/>
    <s v="0641130-2"/>
    <x v="3"/>
    <x v="3"/>
    <x v="3"/>
    <x v="1"/>
    <x v="1"/>
    <x v="1"/>
    <n v="427943.80310680601"/>
    <d v="2026-06-05T00:00:00"/>
  </r>
  <r>
    <x v="1"/>
    <s v="0641130-2"/>
    <x v="3"/>
    <x v="3"/>
    <x v="3"/>
    <x v="2"/>
    <x v="2"/>
    <x v="2"/>
    <n v="93022.593428469801"/>
    <d v="2026-06-05T00:00:00"/>
  </r>
  <r>
    <x v="1"/>
    <s v="0641130-2"/>
    <x v="3"/>
    <x v="3"/>
    <x v="3"/>
    <x v="3"/>
    <x v="3"/>
    <x v="3"/>
    <n v="2289175.3799292697"/>
    <d v="2026-06-05T00:00:00"/>
  </r>
  <r>
    <x v="1"/>
    <s v="0641130-2"/>
    <x v="3"/>
    <x v="3"/>
    <x v="3"/>
    <x v="4"/>
    <x v="4"/>
    <x v="4"/>
    <n v="2247497.27147927"/>
    <d v="2026-06-05T00:00:00"/>
  </r>
  <r>
    <x v="1"/>
    <s v="0641130-2"/>
    <x v="3"/>
    <x v="3"/>
    <x v="3"/>
    <x v="5"/>
    <x v="5"/>
    <x v="5"/>
    <n v="41678.10845"/>
    <d v="2026-06-05T00:00:00"/>
  </r>
  <r>
    <x v="1"/>
    <s v="0641130-2"/>
    <x v="3"/>
    <x v="3"/>
    <x v="3"/>
    <x v="6"/>
    <x v="6"/>
    <x v="6"/>
    <n v="812.7"/>
    <d v="2026-06-05T00:00:00"/>
  </r>
  <r>
    <x v="1"/>
    <s v="0641130-2"/>
    <x v="3"/>
    <x v="3"/>
    <x v="3"/>
    <x v="7"/>
    <x v="7"/>
    <x v="7"/>
    <n v="2838784.6050693998"/>
    <d v="2026-06-05T00:00:00"/>
  </r>
  <r>
    <x v="1"/>
    <s v="0641130-2"/>
    <x v="3"/>
    <x v="3"/>
    <x v="3"/>
    <x v="8"/>
    <x v="8"/>
    <x v="8"/>
    <n v="-14"/>
    <d v="2026-06-05T00:00:00"/>
  </r>
  <r>
    <x v="1"/>
    <s v="0641130-2"/>
    <x v="3"/>
    <x v="3"/>
    <x v="3"/>
    <x v="9"/>
    <x v="9"/>
    <x v="9"/>
    <n v="7317.0772056221895"/>
    <d v="2026-06-05T00:00:00"/>
  </r>
  <r>
    <x v="1"/>
    <s v="0641130-2"/>
    <x v="3"/>
    <x v="3"/>
    <x v="3"/>
    <x v="10"/>
    <x v="10"/>
    <x v="10"/>
    <n v="5660.1190823795996"/>
    <d v="2026-06-05T00:00:00"/>
  </r>
  <r>
    <x v="1"/>
    <s v="0641130-2"/>
    <x v="3"/>
    <x v="3"/>
    <x v="3"/>
    <x v="11"/>
    <x v="11"/>
    <x v="11"/>
    <n v="2789.9297323796"/>
    <d v="2026-06-05T00:00:00"/>
  </r>
  <r>
    <x v="1"/>
    <s v="0641130-2"/>
    <x v="3"/>
    <x v="3"/>
    <x v="3"/>
    <x v="12"/>
    <x v="12"/>
    <x v="12"/>
    <n v="2870.1893500000001"/>
    <d v="2026-06-05T00:00:00"/>
  </r>
  <r>
    <x v="1"/>
    <s v="0641130-2"/>
    <x v="3"/>
    <x v="3"/>
    <x v="3"/>
    <x v="13"/>
    <x v="13"/>
    <x v="13"/>
    <n v="0"/>
    <d v="2026-06-05T00:00:00"/>
  </r>
  <r>
    <x v="1"/>
    <s v="0641130-2"/>
    <x v="3"/>
    <x v="3"/>
    <x v="3"/>
    <x v="14"/>
    <x v="14"/>
    <x v="14"/>
    <n v="0"/>
    <d v="2026-06-05T00:00:00"/>
  </r>
  <r>
    <x v="1"/>
    <s v="0641130-2"/>
    <x v="3"/>
    <x v="3"/>
    <x v="3"/>
    <x v="15"/>
    <x v="15"/>
    <x v="15"/>
    <n v="0"/>
    <d v="2026-06-05T00:00:00"/>
  </r>
  <r>
    <x v="1"/>
    <s v="0641130-2"/>
    <x v="3"/>
    <x v="3"/>
    <x v="3"/>
    <x v="16"/>
    <x v="16"/>
    <x v="16"/>
    <n v="520966.39653527498"/>
    <d v="2026-06-05T00:00:00"/>
  </r>
  <r>
    <x v="1"/>
    <s v="0927072-8"/>
    <x v="4"/>
    <x v="4"/>
    <x v="4"/>
    <x v="0"/>
    <x v="0"/>
    <x v="0"/>
    <n v="12303.691849999999"/>
    <d v="2026-06-05T00:00:00"/>
  </r>
  <r>
    <x v="1"/>
    <s v="0927072-8"/>
    <x v="4"/>
    <x v="4"/>
    <x v="4"/>
    <x v="1"/>
    <x v="1"/>
    <x v="1"/>
    <n v="269097.18838000001"/>
    <d v="2026-06-05T00:00:00"/>
  </r>
  <r>
    <x v="1"/>
    <s v="0927072-8"/>
    <x v="4"/>
    <x v="4"/>
    <x v="4"/>
    <x v="2"/>
    <x v="2"/>
    <x v="2"/>
    <n v="34374.198369999998"/>
    <d v="2026-06-05T00:00:00"/>
  </r>
  <r>
    <x v="1"/>
    <s v="0927072-8"/>
    <x v="4"/>
    <x v="4"/>
    <x v="4"/>
    <x v="7"/>
    <x v="7"/>
    <x v="7"/>
    <n v="388792.97335000004"/>
    <d v="2026-06-05T00:00:00"/>
  </r>
  <r>
    <x v="1"/>
    <s v="0927072-8"/>
    <x v="4"/>
    <x v="4"/>
    <x v="4"/>
    <x v="10"/>
    <x v="10"/>
    <x v="10"/>
    <n v="73017.894750000007"/>
    <d v="2026-06-05T00:00:00"/>
  </r>
  <r>
    <x v="1"/>
    <s v="0927072-8"/>
    <x v="4"/>
    <x v="4"/>
    <x v="4"/>
    <x v="11"/>
    <x v="11"/>
    <x v="11"/>
    <n v="56272.224289999998"/>
    <d v="2026-06-05T00:00:00"/>
  </r>
  <r>
    <x v="1"/>
    <s v="0927072-8"/>
    <x v="4"/>
    <x v="4"/>
    <x v="4"/>
    <x v="12"/>
    <x v="12"/>
    <x v="12"/>
    <n v="16745.670460000001"/>
    <d v="2026-06-05T00:00:00"/>
  </r>
  <r>
    <x v="1"/>
    <s v="0927072-8"/>
    <x v="4"/>
    <x v="4"/>
    <x v="4"/>
    <x v="13"/>
    <x v="13"/>
    <x v="13"/>
    <n v="0"/>
    <d v="2026-06-05T00:00:00"/>
  </r>
  <r>
    <x v="1"/>
    <s v="0927072-8"/>
    <x v="4"/>
    <x v="4"/>
    <x v="4"/>
    <x v="14"/>
    <x v="14"/>
    <x v="14"/>
    <n v="0"/>
    <d v="2026-06-05T00:00:00"/>
  </r>
  <r>
    <x v="1"/>
    <s v="0927072-8"/>
    <x v="4"/>
    <x v="4"/>
    <x v="4"/>
    <x v="15"/>
    <x v="15"/>
    <x v="15"/>
    <n v="0"/>
    <d v="2026-06-05T00:00:00"/>
  </r>
  <r>
    <x v="1"/>
    <s v="0927072-8"/>
    <x v="4"/>
    <x v="4"/>
    <x v="4"/>
    <x v="16"/>
    <x v="16"/>
    <x v="16"/>
    <n v="303471.38675000001"/>
    <d v="2026-06-05T00:00:00"/>
  </r>
  <r>
    <x v="1"/>
    <s v="0937006-7"/>
    <x v="5"/>
    <x v="5"/>
    <x v="5"/>
    <x v="0"/>
    <x v="0"/>
    <x v="0"/>
    <n v="2743"/>
    <d v="2026-06-05T00:00:00"/>
  </r>
  <r>
    <x v="1"/>
    <s v="0937006-7"/>
    <x v="5"/>
    <x v="5"/>
    <x v="5"/>
    <x v="1"/>
    <x v="1"/>
    <x v="1"/>
    <n v="77426"/>
    <d v="2026-06-05T00:00:00"/>
  </r>
  <r>
    <x v="1"/>
    <s v="0937006-7"/>
    <x v="5"/>
    <x v="5"/>
    <x v="5"/>
    <x v="2"/>
    <x v="2"/>
    <x v="2"/>
    <n v="4171"/>
    <d v="2026-06-05T00:00:00"/>
  </r>
  <r>
    <x v="1"/>
    <s v="0937006-7"/>
    <x v="5"/>
    <x v="5"/>
    <x v="5"/>
    <x v="3"/>
    <x v="3"/>
    <x v="3"/>
    <n v="28483"/>
    <d v="2026-06-05T00:00:00"/>
  </r>
  <r>
    <x v="1"/>
    <s v="0937006-7"/>
    <x v="5"/>
    <x v="5"/>
    <x v="5"/>
    <x v="4"/>
    <x v="4"/>
    <x v="4"/>
    <n v="28483"/>
    <d v="2026-06-05T00:00:00"/>
  </r>
  <r>
    <x v="1"/>
    <s v="0937006-7"/>
    <x v="5"/>
    <x v="5"/>
    <x v="5"/>
    <x v="5"/>
    <x v="5"/>
    <x v="5"/>
    <n v="0"/>
    <d v="2026-06-05T00:00:00"/>
  </r>
  <r>
    <x v="1"/>
    <s v="0937006-7"/>
    <x v="5"/>
    <x v="5"/>
    <x v="5"/>
    <x v="6"/>
    <x v="6"/>
    <x v="6"/>
    <n v="0"/>
    <d v="2026-06-05T00:00:00"/>
  </r>
  <r>
    <x v="1"/>
    <s v="0937006-7"/>
    <x v="5"/>
    <x v="5"/>
    <x v="5"/>
    <x v="7"/>
    <x v="7"/>
    <x v="7"/>
    <n v="117056"/>
    <d v="2026-06-05T00:00:00"/>
  </r>
  <r>
    <x v="1"/>
    <s v="0937006-7"/>
    <x v="5"/>
    <x v="5"/>
    <x v="5"/>
    <x v="9"/>
    <x v="9"/>
    <x v="9"/>
    <n v="364"/>
    <d v="2026-06-05T00:00:00"/>
  </r>
  <r>
    <x v="1"/>
    <s v="0937006-7"/>
    <x v="5"/>
    <x v="5"/>
    <x v="5"/>
    <x v="10"/>
    <x v="10"/>
    <x v="10"/>
    <n v="3869"/>
    <d v="2026-06-05T00:00:00"/>
  </r>
  <r>
    <x v="1"/>
    <s v="0937006-7"/>
    <x v="5"/>
    <x v="5"/>
    <x v="5"/>
    <x v="11"/>
    <x v="11"/>
    <x v="11"/>
    <n v="3869"/>
    <d v="2026-06-05T00:00:00"/>
  </r>
  <r>
    <x v="1"/>
    <s v="0937006-7"/>
    <x v="5"/>
    <x v="5"/>
    <x v="5"/>
    <x v="12"/>
    <x v="12"/>
    <x v="12"/>
    <n v="0"/>
    <d v="2026-06-05T00:00:00"/>
  </r>
  <r>
    <x v="1"/>
    <s v="0937006-7"/>
    <x v="5"/>
    <x v="5"/>
    <x v="5"/>
    <x v="13"/>
    <x v="13"/>
    <x v="13"/>
    <n v="0"/>
    <d v="2026-06-05T00:00:00"/>
  </r>
  <r>
    <x v="1"/>
    <s v="0937006-7"/>
    <x v="5"/>
    <x v="5"/>
    <x v="5"/>
    <x v="15"/>
    <x v="15"/>
    <x v="15"/>
    <n v="0"/>
    <d v="2026-06-05T00:00:00"/>
  </r>
  <r>
    <x v="1"/>
    <s v="0937006-7"/>
    <x v="5"/>
    <x v="5"/>
    <x v="5"/>
    <x v="16"/>
    <x v="16"/>
    <x v="16"/>
    <n v="81597"/>
    <d v="2026-06-05T00:00:00"/>
  </r>
  <r>
    <x v="1"/>
    <s v="0971621-6"/>
    <x v="6"/>
    <x v="6"/>
    <x v="6"/>
    <x v="0"/>
    <x v="0"/>
    <x v="0"/>
    <n v="774"/>
    <d v="2026-06-05T00:00:00"/>
  </r>
  <r>
    <x v="1"/>
    <s v="0971621-6"/>
    <x v="6"/>
    <x v="6"/>
    <x v="6"/>
    <x v="1"/>
    <x v="1"/>
    <x v="1"/>
    <n v="12478"/>
    <d v="2026-06-05T00:00:00"/>
  </r>
  <r>
    <x v="1"/>
    <s v="0971621-6"/>
    <x v="6"/>
    <x v="6"/>
    <x v="6"/>
    <x v="2"/>
    <x v="2"/>
    <x v="2"/>
    <n v="0"/>
    <d v="2026-06-05T00:00:00"/>
  </r>
  <r>
    <x v="1"/>
    <s v="0971621-6"/>
    <x v="6"/>
    <x v="6"/>
    <x v="6"/>
    <x v="3"/>
    <x v="3"/>
    <x v="3"/>
    <n v="14076"/>
    <d v="2026-06-05T00:00:00"/>
  </r>
  <r>
    <x v="1"/>
    <s v="0971621-6"/>
    <x v="6"/>
    <x v="6"/>
    <x v="6"/>
    <x v="4"/>
    <x v="4"/>
    <x v="4"/>
    <n v="14076"/>
    <d v="2026-06-05T00:00:00"/>
  </r>
  <r>
    <x v="1"/>
    <s v="0971621-6"/>
    <x v="6"/>
    <x v="6"/>
    <x v="6"/>
    <x v="7"/>
    <x v="7"/>
    <x v="7"/>
    <n v="27492"/>
    <d v="2026-06-05T00:00:00"/>
  </r>
  <r>
    <x v="1"/>
    <s v="0971621-6"/>
    <x v="6"/>
    <x v="6"/>
    <x v="6"/>
    <x v="8"/>
    <x v="8"/>
    <x v="8"/>
    <n v="0"/>
    <d v="2026-06-05T00:00:00"/>
  </r>
  <r>
    <x v="1"/>
    <s v="0971621-6"/>
    <x v="6"/>
    <x v="6"/>
    <x v="6"/>
    <x v="9"/>
    <x v="9"/>
    <x v="9"/>
    <n v="96"/>
    <d v="2026-06-05T00:00:00"/>
  </r>
  <r>
    <x v="1"/>
    <s v="0971621-6"/>
    <x v="6"/>
    <x v="6"/>
    <x v="6"/>
    <x v="10"/>
    <x v="10"/>
    <x v="10"/>
    <n v="68"/>
    <d v="2026-06-05T00:00:00"/>
  </r>
  <r>
    <x v="1"/>
    <s v="0971621-6"/>
    <x v="6"/>
    <x v="6"/>
    <x v="6"/>
    <x v="11"/>
    <x v="11"/>
    <x v="11"/>
    <n v="68"/>
    <d v="2026-06-05T00:00:00"/>
  </r>
  <r>
    <x v="1"/>
    <s v="0971621-6"/>
    <x v="6"/>
    <x v="6"/>
    <x v="6"/>
    <x v="12"/>
    <x v="12"/>
    <x v="12"/>
    <n v="0"/>
    <d v="2026-06-05T00:00:00"/>
  </r>
  <r>
    <x v="1"/>
    <s v="0971621-6"/>
    <x v="6"/>
    <x v="6"/>
    <x v="6"/>
    <x v="16"/>
    <x v="16"/>
    <x v="16"/>
    <n v="12478"/>
    <d v="2026-06-05T00:00:00"/>
  </r>
  <r>
    <x v="1"/>
    <s v="1030059-2"/>
    <x v="7"/>
    <x v="7"/>
    <x v="7"/>
    <x v="0"/>
    <x v="0"/>
    <x v="0"/>
    <n v="7218"/>
    <d v="2026-06-05T00:00:00"/>
  </r>
  <r>
    <x v="1"/>
    <s v="1030059-2"/>
    <x v="7"/>
    <x v="7"/>
    <x v="7"/>
    <x v="1"/>
    <x v="1"/>
    <x v="1"/>
    <n v="1141950"/>
    <d v="2026-06-05T00:00:00"/>
  </r>
  <r>
    <x v="1"/>
    <s v="1030059-2"/>
    <x v="7"/>
    <x v="7"/>
    <x v="7"/>
    <x v="2"/>
    <x v="2"/>
    <x v="2"/>
    <n v="185224"/>
    <d v="2026-06-05T00:00:00"/>
  </r>
  <r>
    <x v="1"/>
    <s v="1030059-2"/>
    <x v="7"/>
    <x v="7"/>
    <x v="7"/>
    <x v="3"/>
    <x v="3"/>
    <x v="3"/>
    <n v="646351.94299999997"/>
    <d v="2026-06-05T00:00:00"/>
  </r>
  <r>
    <x v="1"/>
    <s v="1030059-2"/>
    <x v="7"/>
    <x v="7"/>
    <x v="7"/>
    <x v="4"/>
    <x v="4"/>
    <x v="4"/>
    <n v="639786.09"/>
    <d v="2026-06-05T00:00:00"/>
  </r>
  <r>
    <x v="1"/>
    <s v="1030059-2"/>
    <x v="7"/>
    <x v="7"/>
    <x v="7"/>
    <x v="5"/>
    <x v="5"/>
    <x v="5"/>
    <n v="6565.8530000000001"/>
    <d v="2026-06-05T00:00:00"/>
  </r>
  <r>
    <x v="1"/>
    <s v="1030059-2"/>
    <x v="7"/>
    <x v="7"/>
    <x v="7"/>
    <x v="7"/>
    <x v="7"/>
    <x v="7"/>
    <n v="2045890.943"/>
    <d v="2026-06-05T00:00:00"/>
  </r>
  <r>
    <x v="1"/>
    <s v="1030059-2"/>
    <x v="7"/>
    <x v="7"/>
    <x v="7"/>
    <x v="8"/>
    <x v="8"/>
    <x v="8"/>
    <n v="-1891"/>
    <d v="2026-06-05T00:00:00"/>
  </r>
  <r>
    <x v="1"/>
    <s v="1030059-2"/>
    <x v="7"/>
    <x v="7"/>
    <x v="7"/>
    <x v="9"/>
    <x v="9"/>
    <x v="9"/>
    <n v="3006"/>
    <d v="2026-06-05T00:00:00"/>
  </r>
  <r>
    <x v="1"/>
    <s v="1030059-2"/>
    <x v="7"/>
    <x v="7"/>
    <x v="7"/>
    <x v="10"/>
    <x v="10"/>
    <x v="10"/>
    <n v="61787"/>
    <d v="2026-06-05T00:00:00"/>
  </r>
  <r>
    <x v="1"/>
    <s v="1030059-2"/>
    <x v="7"/>
    <x v="7"/>
    <x v="7"/>
    <x v="11"/>
    <x v="11"/>
    <x v="11"/>
    <n v="20137"/>
    <d v="2026-06-05T00:00:00"/>
  </r>
  <r>
    <x v="1"/>
    <s v="1030059-2"/>
    <x v="7"/>
    <x v="7"/>
    <x v="7"/>
    <x v="12"/>
    <x v="12"/>
    <x v="12"/>
    <n v="41650"/>
    <d v="2026-06-05T00:00:00"/>
  </r>
  <r>
    <x v="1"/>
    <s v="1030059-2"/>
    <x v="7"/>
    <x v="7"/>
    <x v="7"/>
    <x v="13"/>
    <x v="13"/>
    <x v="13"/>
    <n v="354"/>
    <d v="2026-06-05T00:00:00"/>
  </r>
  <r>
    <x v="1"/>
    <s v="1030059-2"/>
    <x v="7"/>
    <x v="7"/>
    <x v="7"/>
    <x v="14"/>
    <x v="14"/>
    <x v="14"/>
    <n v="0"/>
    <d v="2026-06-05T00:00:00"/>
  </r>
  <r>
    <x v="1"/>
    <s v="1030059-2"/>
    <x v="7"/>
    <x v="7"/>
    <x v="7"/>
    <x v="15"/>
    <x v="15"/>
    <x v="15"/>
    <n v="354"/>
    <d v="2026-06-05T00:00:00"/>
  </r>
  <r>
    <x v="1"/>
    <s v="1030059-2"/>
    <x v="7"/>
    <x v="7"/>
    <x v="7"/>
    <x v="16"/>
    <x v="16"/>
    <x v="16"/>
    <n v="1327174"/>
    <d v="2026-06-05T00:00:00"/>
  </r>
  <r>
    <x v="1"/>
    <s v="1496059-8"/>
    <x v="8"/>
    <x v="8"/>
    <x v="8"/>
    <x v="0"/>
    <x v="0"/>
    <x v="0"/>
    <n v="986.3829300000001"/>
    <d v="2026-06-05T00:00:00"/>
  </r>
  <r>
    <x v="1"/>
    <s v="1496059-8"/>
    <x v="8"/>
    <x v="8"/>
    <x v="8"/>
    <x v="1"/>
    <x v="1"/>
    <x v="1"/>
    <n v="60309.799460000002"/>
    <d v="2026-06-05T00:00:00"/>
  </r>
  <r>
    <x v="1"/>
    <s v="1496059-8"/>
    <x v="8"/>
    <x v="8"/>
    <x v="8"/>
    <x v="2"/>
    <x v="2"/>
    <x v="2"/>
    <n v="12112.51931"/>
    <d v="2026-06-05T00:00:00"/>
  </r>
  <r>
    <x v="1"/>
    <s v="1496059-8"/>
    <x v="8"/>
    <x v="8"/>
    <x v="8"/>
    <x v="3"/>
    <x v="3"/>
    <x v="3"/>
    <n v="98859.684769999993"/>
    <d v="2026-06-05T00:00:00"/>
  </r>
  <r>
    <x v="1"/>
    <s v="1496059-8"/>
    <x v="8"/>
    <x v="8"/>
    <x v="8"/>
    <x v="4"/>
    <x v="4"/>
    <x v="4"/>
    <n v="90786.011430000013"/>
    <d v="2026-06-05T00:00:00"/>
  </r>
  <r>
    <x v="1"/>
    <s v="1496059-8"/>
    <x v="8"/>
    <x v="8"/>
    <x v="8"/>
    <x v="5"/>
    <x v="5"/>
    <x v="5"/>
    <n v="8073.6733400000003"/>
    <d v="2026-06-05T00:00:00"/>
  </r>
  <r>
    <x v="1"/>
    <s v="1496059-8"/>
    <x v="8"/>
    <x v="8"/>
    <x v="8"/>
    <x v="7"/>
    <x v="7"/>
    <x v="7"/>
    <n v="175810.44882685598"/>
    <d v="2026-06-05T00:00:00"/>
  </r>
  <r>
    <x v="1"/>
    <s v="1496059-8"/>
    <x v="8"/>
    <x v="8"/>
    <x v="8"/>
    <x v="9"/>
    <x v="9"/>
    <x v="9"/>
    <n v="1462.4198668562901"/>
    <d v="2026-06-05T00:00:00"/>
  </r>
  <r>
    <x v="1"/>
    <s v="1496059-8"/>
    <x v="8"/>
    <x v="8"/>
    <x v="8"/>
    <x v="10"/>
    <x v="10"/>
    <x v="10"/>
    <n v="2060.1664800000899"/>
    <d v="2026-06-05T00:00:00"/>
  </r>
  <r>
    <x v="1"/>
    <s v="1496059-8"/>
    <x v="8"/>
    <x v="8"/>
    <x v="8"/>
    <x v="11"/>
    <x v="11"/>
    <x v="11"/>
    <n v="594.09669999999994"/>
    <d v="2026-06-05T00:00:00"/>
  </r>
  <r>
    <x v="1"/>
    <s v="1496059-8"/>
    <x v="8"/>
    <x v="8"/>
    <x v="8"/>
    <x v="12"/>
    <x v="12"/>
    <x v="12"/>
    <n v="1466.0697800000898"/>
    <d v="2026-06-05T00:00:00"/>
  </r>
  <r>
    <x v="1"/>
    <s v="1496059-8"/>
    <x v="8"/>
    <x v="8"/>
    <x v="8"/>
    <x v="13"/>
    <x v="13"/>
    <x v="13"/>
    <n v="19.476009999999999"/>
    <d v="2026-06-05T00:00:00"/>
  </r>
  <r>
    <x v="1"/>
    <s v="1496059-8"/>
    <x v="8"/>
    <x v="8"/>
    <x v="8"/>
    <x v="14"/>
    <x v="14"/>
    <x v="14"/>
    <n v="0"/>
    <d v="2026-06-05T00:00:00"/>
  </r>
  <r>
    <x v="1"/>
    <s v="1496059-8"/>
    <x v="8"/>
    <x v="8"/>
    <x v="8"/>
    <x v="15"/>
    <x v="15"/>
    <x v="15"/>
    <n v="19.476009999999999"/>
    <d v="2026-06-05T00:00:00"/>
  </r>
  <r>
    <x v="1"/>
    <s v="1496059-8"/>
    <x v="8"/>
    <x v="8"/>
    <x v="8"/>
    <x v="16"/>
    <x v="16"/>
    <x v="16"/>
    <n v="72422.318769999998"/>
    <d v="2026-06-05T00:00:00"/>
  </r>
  <r>
    <x v="1"/>
    <s v="2082534-1"/>
    <x v="9"/>
    <x v="9"/>
    <x v="9"/>
    <x v="0"/>
    <x v="0"/>
    <x v="0"/>
    <n v="608.28057999999999"/>
    <d v="2026-06-05T00:00:00"/>
  </r>
  <r>
    <x v="1"/>
    <s v="2082534-1"/>
    <x v="9"/>
    <x v="9"/>
    <x v="9"/>
    <x v="1"/>
    <x v="1"/>
    <x v="1"/>
    <n v="1497.0181499999999"/>
    <d v="2026-06-05T00:00:00"/>
  </r>
  <r>
    <x v="1"/>
    <s v="2082534-1"/>
    <x v="9"/>
    <x v="9"/>
    <x v="9"/>
    <x v="2"/>
    <x v="2"/>
    <x v="2"/>
    <n v="2893.42668"/>
    <d v="2026-06-05T00:00:00"/>
  </r>
  <r>
    <x v="1"/>
    <s v="2082534-1"/>
    <x v="9"/>
    <x v="9"/>
    <x v="9"/>
    <x v="3"/>
    <x v="3"/>
    <x v="3"/>
    <n v="279.79730000000001"/>
    <d v="2026-06-05T00:00:00"/>
  </r>
  <r>
    <x v="1"/>
    <s v="2082534-1"/>
    <x v="9"/>
    <x v="9"/>
    <x v="9"/>
    <x v="4"/>
    <x v="4"/>
    <x v="4"/>
    <n v="279.79730000000001"/>
    <d v="2026-06-05T00:00:00"/>
  </r>
  <r>
    <x v="1"/>
    <s v="2082534-1"/>
    <x v="9"/>
    <x v="9"/>
    <x v="9"/>
    <x v="6"/>
    <x v="6"/>
    <x v="6"/>
    <n v="228.58985999999999"/>
    <d v="2026-06-05T00:00:00"/>
  </r>
  <r>
    <x v="1"/>
    <s v="2082534-1"/>
    <x v="9"/>
    <x v="9"/>
    <x v="9"/>
    <x v="7"/>
    <x v="7"/>
    <x v="7"/>
    <n v="11319.42145"/>
    <d v="2026-06-05T00:00:00"/>
  </r>
  <r>
    <x v="1"/>
    <s v="2082534-1"/>
    <x v="9"/>
    <x v="9"/>
    <x v="9"/>
    <x v="10"/>
    <x v="10"/>
    <x v="10"/>
    <n v="5639.5726699999996"/>
    <d v="2026-06-05T00:00:00"/>
  </r>
  <r>
    <x v="1"/>
    <s v="2082534-1"/>
    <x v="9"/>
    <x v="9"/>
    <x v="9"/>
    <x v="11"/>
    <x v="11"/>
    <x v="11"/>
    <n v="1699.95252"/>
    <d v="2026-06-05T00:00:00"/>
  </r>
  <r>
    <x v="1"/>
    <s v="2082534-1"/>
    <x v="9"/>
    <x v="9"/>
    <x v="9"/>
    <x v="12"/>
    <x v="12"/>
    <x v="12"/>
    <n v="3939.6201499999997"/>
    <d v="2026-06-05T00:00:00"/>
  </r>
  <r>
    <x v="1"/>
    <s v="2082534-1"/>
    <x v="9"/>
    <x v="9"/>
    <x v="9"/>
    <x v="13"/>
    <x v="13"/>
    <x v="13"/>
    <n v="172.73621"/>
    <d v="2026-06-05T00:00:00"/>
  </r>
  <r>
    <x v="1"/>
    <s v="2082534-1"/>
    <x v="9"/>
    <x v="9"/>
    <x v="9"/>
    <x v="14"/>
    <x v="14"/>
    <x v="14"/>
    <n v="0"/>
    <d v="2026-06-05T00:00:00"/>
  </r>
  <r>
    <x v="1"/>
    <s v="2082534-1"/>
    <x v="9"/>
    <x v="9"/>
    <x v="9"/>
    <x v="15"/>
    <x v="15"/>
    <x v="15"/>
    <n v="172.73621"/>
    <d v="2026-06-05T00:00:00"/>
  </r>
  <r>
    <x v="1"/>
    <s v="2082534-1"/>
    <x v="9"/>
    <x v="9"/>
    <x v="9"/>
    <x v="16"/>
    <x v="16"/>
    <x v="16"/>
    <n v="4390.4448300000004"/>
    <d v="2026-06-05T00:00:00"/>
  </r>
  <r>
    <x v="1"/>
    <s v="2478149-7"/>
    <x v="10"/>
    <x v="10"/>
    <x v="10"/>
    <x v="0"/>
    <x v="0"/>
    <x v="0"/>
    <n v="0"/>
    <d v="2026-06-05T00:00:00"/>
  </r>
  <r>
    <x v="1"/>
    <s v="2478149-7"/>
    <x v="10"/>
    <x v="10"/>
    <x v="10"/>
    <x v="1"/>
    <x v="1"/>
    <x v="1"/>
    <n v="0"/>
    <d v="2026-06-05T00:00:00"/>
  </r>
  <r>
    <x v="1"/>
    <s v="2478149-7"/>
    <x v="10"/>
    <x v="10"/>
    <x v="10"/>
    <x v="2"/>
    <x v="2"/>
    <x v="2"/>
    <n v="37872.833429824503"/>
    <d v="2026-06-05T00:00:00"/>
  </r>
  <r>
    <x v="1"/>
    <s v="2478149-7"/>
    <x v="10"/>
    <x v="10"/>
    <x v="10"/>
    <x v="3"/>
    <x v="3"/>
    <x v="3"/>
    <n v="345.6259"/>
    <d v="2026-06-05T00:00:00"/>
  </r>
  <r>
    <x v="1"/>
    <s v="2478149-7"/>
    <x v="10"/>
    <x v="10"/>
    <x v="10"/>
    <x v="4"/>
    <x v="4"/>
    <x v="4"/>
    <n v="0"/>
    <d v="2026-06-05T00:00:00"/>
  </r>
  <r>
    <x v="1"/>
    <s v="2478149-7"/>
    <x v="10"/>
    <x v="10"/>
    <x v="10"/>
    <x v="5"/>
    <x v="5"/>
    <x v="5"/>
    <n v="345.6259"/>
    <d v="2026-06-05T00:00:00"/>
  </r>
  <r>
    <x v="1"/>
    <s v="2478149-7"/>
    <x v="10"/>
    <x v="10"/>
    <x v="10"/>
    <x v="6"/>
    <x v="6"/>
    <x v="6"/>
    <n v="0"/>
    <d v="2026-06-05T00:00:00"/>
  </r>
  <r>
    <x v="1"/>
    <s v="2478149-7"/>
    <x v="10"/>
    <x v="10"/>
    <x v="10"/>
    <x v="7"/>
    <x v="7"/>
    <x v="7"/>
    <n v="46363.2189794847"/>
    <d v="2026-06-05T00:00:00"/>
  </r>
  <r>
    <x v="1"/>
    <s v="2478149-7"/>
    <x v="10"/>
    <x v="10"/>
    <x v="10"/>
    <x v="8"/>
    <x v="8"/>
    <x v="8"/>
    <n v="0"/>
    <d v="2026-06-05T00:00:00"/>
  </r>
  <r>
    <x v="1"/>
    <s v="2478149-7"/>
    <x v="10"/>
    <x v="10"/>
    <x v="10"/>
    <x v="9"/>
    <x v="9"/>
    <x v="9"/>
    <n v="0"/>
    <d v="2026-06-05T00:00:00"/>
  </r>
  <r>
    <x v="1"/>
    <s v="2478149-7"/>
    <x v="10"/>
    <x v="10"/>
    <x v="10"/>
    <x v="10"/>
    <x v="10"/>
    <x v="10"/>
    <n v="8126.3333496602099"/>
    <d v="2026-06-05T00:00:00"/>
  </r>
  <r>
    <x v="1"/>
    <s v="2478149-7"/>
    <x v="10"/>
    <x v="10"/>
    <x v="10"/>
    <x v="11"/>
    <x v="11"/>
    <x v="11"/>
    <n v="0"/>
    <d v="2026-06-05T00:00:00"/>
  </r>
  <r>
    <x v="1"/>
    <s v="2478149-7"/>
    <x v="10"/>
    <x v="10"/>
    <x v="10"/>
    <x v="12"/>
    <x v="12"/>
    <x v="12"/>
    <n v="8126.3333496602099"/>
    <d v="2026-06-05T00:00:00"/>
  </r>
  <r>
    <x v="1"/>
    <s v="2478149-7"/>
    <x v="10"/>
    <x v="10"/>
    <x v="10"/>
    <x v="13"/>
    <x v="13"/>
    <x v="13"/>
    <n v="18.426299999999998"/>
    <d v="2026-06-05T00:00:00"/>
  </r>
  <r>
    <x v="1"/>
    <s v="2478149-7"/>
    <x v="10"/>
    <x v="10"/>
    <x v="10"/>
    <x v="14"/>
    <x v="14"/>
    <x v="14"/>
    <n v="0"/>
    <d v="2026-06-05T00:00:00"/>
  </r>
  <r>
    <x v="1"/>
    <s v="2478149-7"/>
    <x v="10"/>
    <x v="10"/>
    <x v="10"/>
    <x v="15"/>
    <x v="15"/>
    <x v="15"/>
    <n v="18.426299999999998"/>
    <d v="2026-06-05T00:00:00"/>
  </r>
  <r>
    <x v="1"/>
    <s v="2478149-7"/>
    <x v="10"/>
    <x v="10"/>
    <x v="10"/>
    <x v="16"/>
    <x v="16"/>
    <x v="16"/>
    <n v="37872.833429824503"/>
    <d v="2026-06-05T00:00:00"/>
  </r>
  <r>
    <x v="2"/>
    <m/>
    <x v="0"/>
    <x v="0"/>
    <x v="0"/>
    <x v="0"/>
    <x v="0"/>
    <x v="0"/>
    <n v="60829.090429894997"/>
    <d v="2026-06-05T00:00:00"/>
  </r>
  <r>
    <x v="2"/>
    <m/>
    <x v="0"/>
    <x v="0"/>
    <x v="0"/>
    <x v="1"/>
    <x v="1"/>
    <x v="1"/>
    <n v="2214023.5891460953"/>
    <d v="2026-06-05T00:00:00"/>
  </r>
  <r>
    <x v="2"/>
    <m/>
    <x v="0"/>
    <x v="0"/>
    <x v="0"/>
    <x v="2"/>
    <x v="2"/>
    <x v="2"/>
    <n v="412660.63622789399"/>
    <d v="2026-06-05T00:00:00"/>
  </r>
  <r>
    <x v="2"/>
    <m/>
    <x v="0"/>
    <x v="0"/>
    <x v="0"/>
    <x v="3"/>
    <x v="3"/>
    <x v="3"/>
    <n v="3291215.7154296581"/>
    <d v="2026-06-05T00:00:00"/>
  </r>
  <r>
    <x v="2"/>
    <m/>
    <x v="0"/>
    <x v="0"/>
    <x v="0"/>
    <x v="4"/>
    <x v="4"/>
    <x v="4"/>
    <n v="3210644.451110044"/>
    <d v="2026-06-05T00:00:00"/>
  </r>
  <r>
    <x v="2"/>
    <m/>
    <x v="0"/>
    <x v="0"/>
    <x v="0"/>
    <x v="5"/>
    <x v="5"/>
    <x v="5"/>
    <n v="80571.264319613401"/>
    <d v="2026-06-05T00:00:00"/>
  </r>
  <r>
    <x v="2"/>
    <m/>
    <x v="0"/>
    <x v="0"/>
    <x v="0"/>
    <x v="6"/>
    <x v="6"/>
    <x v="6"/>
    <n v="2800"/>
    <d v="2026-06-05T00:00:00"/>
  </r>
  <r>
    <x v="2"/>
    <m/>
    <x v="0"/>
    <x v="0"/>
    <x v="0"/>
    <x v="7"/>
    <x v="7"/>
    <x v="7"/>
    <n v="6218292.0250276383"/>
    <d v="2026-06-05T00:00:00"/>
  </r>
  <r>
    <x v="2"/>
    <m/>
    <x v="0"/>
    <x v="0"/>
    <x v="0"/>
    <x v="8"/>
    <x v="8"/>
    <x v="8"/>
    <n v="-2645.7"/>
    <d v="2026-06-05T00:00:00"/>
  </r>
  <r>
    <x v="2"/>
    <m/>
    <x v="0"/>
    <x v="0"/>
    <x v="0"/>
    <x v="9"/>
    <x v="9"/>
    <x v="9"/>
    <n v="37389.648163207799"/>
    <d v="2026-06-05T00:00:00"/>
  </r>
  <r>
    <x v="2"/>
    <m/>
    <x v="0"/>
    <x v="0"/>
    <x v="0"/>
    <x v="10"/>
    <x v="10"/>
    <x v="10"/>
    <n v="198025.35789088864"/>
    <d v="2026-06-05T00:00:00"/>
  </r>
  <r>
    <x v="2"/>
    <m/>
    <x v="0"/>
    <x v="0"/>
    <x v="0"/>
    <x v="11"/>
    <x v="11"/>
    <x v="11"/>
    <n v="107839.7890708886"/>
    <d v="2026-06-05T00:00:00"/>
  </r>
  <r>
    <x v="2"/>
    <m/>
    <x v="0"/>
    <x v="0"/>
    <x v="0"/>
    <x v="12"/>
    <x v="12"/>
    <x v="12"/>
    <n v="90185.568820000015"/>
    <d v="2026-06-05T00:00:00"/>
  </r>
  <r>
    <x v="2"/>
    <m/>
    <x v="0"/>
    <x v="0"/>
    <x v="0"/>
    <x v="13"/>
    <x v="13"/>
    <x v="13"/>
    <n v="1347.98774"/>
    <d v="2026-06-05T00:00:00"/>
  </r>
  <r>
    <x v="2"/>
    <m/>
    <x v="0"/>
    <x v="0"/>
    <x v="0"/>
    <x v="14"/>
    <x v="14"/>
    <x v="14"/>
    <n v="0"/>
    <d v="2026-06-05T00:00:00"/>
  </r>
  <r>
    <x v="2"/>
    <m/>
    <x v="0"/>
    <x v="0"/>
    <x v="0"/>
    <x v="15"/>
    <x v="15"/>
    <x v="15"/>
    <n v="1347.98774"/>
    <d v="2026-06-05T00:00:00"/>
  </r>
  <r>
    <x v="2"/>
    <m/>
    <x v="0"/>
    <x v="0"/>
    <x v="0"/>
    <x v="16"/>
    <x v="16"/>
    <x v="16"/>
    <n v="2626684.225373989"/>
    <d v="2026-06-05T00:00:00"/>
  </r>
  <r>
    <x v="2"/>
    <s v="0200628-9"/>
    <x v="1"/>
    <x v="1"/>
    <x v="1"/>
    <x v="0"/>
    <x v="0"/>
    <x v="0"/>
    <n v="21720"/>
    <d v="2026-06-05T00:00:00"/>
  </r>
  <r>
    <x v="2"/>
    <s v="0200628-9"/>
    <x v="1"/>
    <x v="1"/>
    <x v="1"/>
    <x v="7"/>
    <x v="7"/>
    <x v="7"/>
    <n v="40230"/>
    <d v="2026-06-05T00:00:00"/>
  </r>
  <r>
    <x v="2"/>
    <s v="0200628-9"/>
    <x v="1"/>
    <x v="1"/>
    <x v="1"/>
    <x v="9"/>
    <x v="9"/>
    <x v="9"/>
    <n v="49"/>
    <d v="2026-06-05T00:00:00"/>
  </r>
  <r>
    <x v="2"/>
    <s v="0200628-9"/>
    <x v="1"/>
    <x v="1"/>
    <x v="1"/>
    <x v="10"/>
    <x v="10"/>
    <x v="10"/>
    <n v="18461"/>
    <d v="2026-06-05T00:00:00"/>
  </r>
  <r>
    <x v="2"/>
    <s v="0200628-9"/>
    <x v="1"/>
    <x v="1"/>
    <x v="1"/>
    <x v="11"/>
    <x v="11"/>
    <x v="11"/>
    <n v="18461"/>
    <d v="2026-06-05T00:00:00"/>
  </r>
  <r>
    <x v="2"/>
    <s v="0201319-8"/>
    <x v="2"/>
    <x v="2"/>
    <x v="2"/>
    <x v="0"/>
    <x v="0"/>
    <x v="0"/>
    <n v="137.82151100000098"/>
    <d v="2026-06-05T00:00:00"/>
  </r>
  <r>
    <x v="2"/>
    <s v="0201319-8"/>
    <x v="2"/>
    <x v="2"/>
    <x v="2"/>
    <x v="1"/>
    <x v="1"/>
    <x v="1"/>
    <n v="291702.04129609501"/>
    <d v="2026-06-05T00:00:00"/>
  </r>
  <r>
    <x v="2"/>
    <s v="0201319-8"/>
    <x v="2"/>
    <x v="2"/>
    <x v="2"/>
    <x v="2"/>
    <x v="2"/>
    <x v="2"/>
    <n v="5051.2529978939901"/>
    <d v="2026-06-05T00:00:00"/>
  </r>
  <r>
    <x v="2"/>
    <s v="0201319-8"/>
    <x v="2"/>
    <x v="2"/>
    <x v="2"/>
    <x v="3"/>
    <x v="3"/>
    <x v="3"/>
    <n v="298684.647179658"/>
    <d v="2026-06-05T00:00:00"/>
  </r>
  <r>
    <x v="2"/>
    <s v="0201319-8"/>
    <x v="2"/>
    <x v="2"/>
    <x v="2"/>
    <x v="4"/>
    <x v="4"/>
    <x v="4"/>
    <n v="294811.50807004399"/>
    <d v="2026-06-05T00:00:00"/>
  </r>
  <r>
    <x v="2"/>
    <s v="0201319-8"/>
    <x v="2"/>
    <x v="2"/>
    <x v="2"/>
    <x v="5"/>
    <x v="5"/>
    <x v="5"/>
    <n v="3873.1391096133998"/>
    <d v="2026-06-05T00:00:00"/>
  </r>
  <r>
    <x v="2"/>
    <s v="0201319-8"/>
    <x v="2"/>
    <x v="2"/>
    <x v="2"/>
    <x v="6"/>
    <x v="6"/>
    <x v="6"/>
    <n v="0"/>
    <d v="2026-06-05T00:00:00"/>
  </r>
  <r>
    <x v="2"/>
    <s v="0201319-8"/>
    <x v="2"/>
    <x v="2"/>
    <x v="2"/>
    <x v="7"/>
    <x v="7"/>
    <x v="7"/>
    <n v="634516.90470874298"/>
    <d v="2026-06-05T00:00:00"/>
  </r>
  <r>
    <x v="2"/>
    <s v="0201319-8"/>
    <x v="2"/>
    <x v="2"/>
    <x v="2"/>
    <x v="8"/>
    <x v="8"/>
    <x v="8"/>
    <n v="0"/>
    <d v="2026-06-05T00:00:00"/>
  </r>
  <r>
    <x v="2"/>
    <s v="0201319-8"/>
    <x v="2"/>
    <x v="2"/>
    <x v="2"/>
    <x v="9"/>
    <x v="9"/>
    <x v="9"/>
    <n v="24519.669663207798"/>
    <d v="2026-06-05T00:00:00"/>
  </r>
  <r>
    <x v="2"/>
    <s v="0201319-8"/>
    <x v="2"/>
    <x v="2"/>
    <x v="2"/>
    <x v="10"/>
    <x v="10"/>
    <x v="10"/>
    <n v="13957.5927408886"/>
    <d v="2026-06-05T00:00:00"/>
  </r>
  <r>
    <x v="2"/>
    <s v="0201319-8"/>
    <x v="2"/>
    <x v="2"/>
    <x v="2"/>
    <x v="11"/>
    <x v="11"/>
    <x v="11"/>
    <n v="12081.264220888599"/>
    <d v="2026-06-05T00:00:00"/>
  </r>
  <r>
    <x v="2"/>
    <s v="0201319-8"/>
    <x v="2"/>
    <x v="2"/>
    <x v="2"/>
    <x v="12"/>
    <x v="12"/>
    <x v="12"/>
    <n v="1876.32852"/>
    <d v="2026-06-05T00:00:00"/>
  </r>
  <r>
    <x v="2"/>
    <s v="0201319-8"/>
    <x v="2"/>
    <x v="2"/>
    <x v="2"/>
    <x v="13"/>
    <x v="13"/>
    <x v="13"/>
    <n v="463.87932000000001"/>
    <d v="2026-06-05T00:00:00"/>
  </r>
  <r>
    <x v="2"/>
    <s v="0201319-8"/>
    <x v="2"/>
    <x v="2"/>
    <x v="2"/>
    <x v="14"/>
    <x v="14"/>
    <x v="14"/>
    <n v="0"/>
    <d v="2026-06-05T00:00:00"/>
  </r>
  <r>
    <x v="2"/>
    <s v="0201319-8"/>
    <x v="2"/>
    <x v="2"/>
    <x v="2"/>
    <x v="15"/>
    <x v="15"/>
    <x v="15"/>
    <n v="463.87932000000001"/>
    <d v="2026-06-05T00:00:00"/>
  </r>
  <r>
    <x v="2"/>
    <s v="0201319-8"/>
    <x v="2"/>
    <x v="2"/>
    <x v="2"/>
    <x v="16"/>
    <x v="16"/>
    <x v="16"/>
    <n v="296753.29429398902"/>
    <d v="2026-06-05T00:00:00"/>
  </r>
  <r>
    <x v="2"/>
    <s v="0641130-2"/>
    <x v="3"/>
    <x v="3"/>
    <x v="3"/>
    <x v="0"/>
    <x v="0"/>
    <x v="0"/>
    <n v="17474"/>
    <d v="2026-06-05T00:00:00"/>
  </r>
  <r>
    <x v="2"/>
    <s v="0641130-2"/>
    <x v="3"/>
    <x v="3"/>
    <x v="3"/>
    <x v="1"/>
    <x v="1"/>
    <x v="1"/>
    <n v="413583"/>
    <d v="2026-06-05T00:00:00"/>
  </r>
  <r>
    <x v="2"/>
    <s v="0641130-2"/>
    <x v="3"/>
    <x v="3"/>
    <x v="3"/>
    <x v="2"/>
    <x v="2"/>
    <x v="2"/>
    <n v="103845"/>
    <d v="2026-06-05T00:00:00"/>
  </r>
  <r>
    <x v="2"/>
    <s v="0641130-2"/>
    <x v="3"/>
    <x v="3"/>
    <x v="3"/>
    <x v="3"/>
    <x v="3"/>
    <x v="3"/>
    <n v="2196160"/>
    <d v="2026-06-05T00:00:00"/>
  </r>
  <r>
    <x v="2"/>
    <s v="0641130-2"/>
    <x v="3"/>
    <x v="3"/>
    <x v="3"/>
    <x v="4"/>
    <x v="4"/>
    <x v="4"/>
    <n v="2140970"/>
    <d v="2026-06-05T00:00:00"/>
  </r>
  <r>
    <x v="2"/>
    <s v="0641130-2"/>
    <x v="3"/>
    <x v="3"/>
    <x v="3"/>
    <x v="5"/>
    <x v="5"/>
    <x v="5"/>
    <n v="55190"/>
    <d v="2026-06-05T00:00:00"/>
  </r>
  <r>
    <x v="2"/>
    <s v="0641130-2"/>
    <x v="3"/>
    <x v="3"/>
    <x v="3"/>
    <x v="6"/>
    <x v="6"/>
    <x v="6"/>
    <n v="2800"/>
    <d v="2026-06-05T00:00:00"/>
  </r>
  <r>
    <x v="2"/>
    <s v="0641130-2"/>
    <x v="3"/>
    <x v="3"/>
    <x v="3"/>
    <x v="7"/>
    <x v="7"/>
    <x v="7"/>
    <n v="2747667"/>
    <d v="2026-06-05T00:00:00"/>
  </r>
  <r>
    <x v="2"/>
    <s v="0641130-2"/>
    <x v="3"/>
    <x v="3"/>
    <x v="3"/>
    <x v="8"/>
    <x v="8"/>
    <x v="8"/>
    <n v="-898.7"/>
    <d v="2026-06-05T00:00:00"/>
  </r>
  <r>
    <x v="2"/>
    <s v="0641130-2"/>
    <x v="3"/>
    <x v="3"/>
    <x v="3"/>
    <x v="9"/>
    <x v="9"/>
    <x v="9"/>
    <n v="8011"/>
    <d v="2026-06-05T00:00:00"/>
  </r>
  <r>
    <x v="2"/>
    <s v="0641130-2"/>
    <x v="3"/>
    <x v="3"/>
    <x v="3"/>
    <x v="10"/>
    <x v="10"/>
    <x v="10"/>
    <n v="5794"/>
    <d v="2026-06-05T00:00:00"/>
  </r>
  <r>
    <x v="2"/>
    <s v="0641130-2"/>
    <x v="3"/>
    <x v="3"/>
    <x v="3"/>
    <x v="11"/>
    <x v="11"/>
    <x v="11"/>
    <n v="3001"/>
    <d v="2026-06-05T00:00:00"/>
  </r>
  <r>
    <x v="2"/>
    <s v="0641130-2"/>
    <x v="3"/>
    <x v="3"/>
    <x v="3"/>
    <x v="12"/>
    <x v="12"/>
    <x v="12"/>
    <n v="2793"/>
    <d v="2026-06-05T00:00:00"/>
  </r>
  <r>
    <x v="2"/>
    <s v="0641130-2"/>
    <x v="3"/>
    <x v="3"/>
    <x v="3"/>
    <x v="13"/>
    <x v="13"/>
    <x v="13"/>
    <n v="0"/>
    <d v="2026-06-05T00:00:00"/>
  </r>
  <r>
    <x v="2"/>
    <s v="0641130-2"/>
    <x v="3"/>
    <x v="3"/>
    <x v="3"/>
    <x v="14"/>
    <x v="14"/>
    <x v="14"/>
    <n v="0"/>
    <d v="2026-06-05T00:00:00"/>
  </r>
  <r>
    <x v="2"/>
    <s v="0641130-2"/>
    <x v="3"/>
    <x v="3"/>
    <x v="3"/>
    <x v="15"/>
    <x v="15"/>
    <x v="15"/>
    <n v="0"/>
    <d v="2026-06-05T00:00:00"/>
  </r>
  <r>
    <x v="2"/>
    <s v="0641130-2"/>
    <x v="3"/>
    <x v="3"/>
    <x v="3"/>
    <x v="16"/>
    <x v="16"/>
    <x v="16"/>
    <n v="517428"/>
    <d v="2026-06-05T00:00:00"/>
  </r>
  <r>
    <x v="2"/>
    <s v="0927072-8"/>
    <x v="4"/>
    <x v="4"/>
    <x v="4"/>
    <x v="0"/>
    <x v="0"/>
    <x v="0"/>
    <n v="9990.7677392950009"/>
    <d v="2026-06-05T00:00:00"/>
  </r>
  <r>
    <x v="2"/>
    <s v="0927072-8"/>
    <x v="4"/>
    <x v="4"/>
    <x v="4"/>
    <x v="1"/>
    <x v="1"/>
    <x v="1"/>
    <n v="279823.87805"/>
    <d v="2026-06-05T00:00:00"/>
  </r>
  <r>
    <x v="2"/>
    <s v="0927072-8"/>
    <x v="4"/>
    <x v="4"/>
    <x v="4"/>
    <x v="2"/>
    <x v="2"/>
    <x v="2"/>
    <n v="37464.267630000002"/>
    <d v="2026-06-05T00:00:00"/>
  </r>
  <r>
    <x v="2"/>
    <s v="0927072-8"/>
    <x v="4"/>
    <x v="4"/>
    <x v="4"/>
    <x v="7"/>
    <x v="7"/>
    <x v="7"/>
    <n v="400211.78130929498"/>
    <d v="2026-06-05T00:00:00"/>
  </r>
  <r>
    <x v="2"/>
    <s v="0927072-8"/>
    <x v="4"/>
    <x v="4"/>
    <x v="4"/>
    <x v="10"/>
    <x v="10"/>
    <x v="10"/>
    <n v="72932.867889999994"/>
    <d v="2026-06-05T00:00:00"/>
  </r>
  <r>
    <x v="2"/>
    <s v="0927072-8"/>
    <x v="4"/>
    <x v="4"/>
    <x v="4"/>
    <x v="11"/>
    <x v="11"/>
    <x v="11"/>
    <n v="50068.878250000002"/>
    <d v="2026-06-05T00:00:00"/>
  </r>
  <r>
    <x v="2"/>
    <s v="0927072-8"/>
    <x v="4"/>
    <x v="4"/>
    <x v="4"/>
    <x v="12"/>
    <x v="12"/>
    <x v="12"/>
    <n v="22863.98964"/>
    <d v="2026-06-05T00:00:00"/>
  </r>
  <r>
    <x v="2"/>
    <s v="0927072-8"/>
    <x v="4"/>
    <x v="4"/>
    <x v="4"/>
    <x v="13"/>
    <x v="13"/>
    <x v="13"/>
    <n v="0"/>
    <d v="2026-06-05T00:00:00"/>
  </r>
  <r>
    <x v="2"/>
    <s v="0927072-8"/>
    <x v="4"/>
    <x v="4"/>
    <x v="4"/>
    <x v="14"/>
    <x v="14"/>
    <x v="14"/>
    <n v="0"/>
    <d v="2026-06-05T00:00:00"/>
  </r>
  <r>
    <x v="2"/>
    <s v="0927072-8"/>
    <x v="4"/>
    <x v="4"/>
    <x v="4"/>
    <x v="15"/>
    <x v="15"/>
    <x v="15"/>
    <n v="0"/>
    <d v="2026-06-05T00:00:00"/>
  </r>
  <r>
    <x v="2"/>
    <s v="0927072-8"/>
    <x v="4"/>
    <x v="4"/>
    <x v="4"/>
    <x v="16"/>
    <x v="16"/>
    <x v="16"/>
    <n v="317288.14568000002"/>
    <d v="2026-06-05T00:00:00"/>
  </r>
  <r>
    <x v="2"/>
    <s v="0937006-7"/>
    <x v="5"/>
    <x v="5"/>
    <x v="5"/>
    <x v="0"/>
    <x v="0"/>
    <x v="0"/>
    <n v="2321"/>
    <d v="2026-06-05T00:00:00"/>
  </r>
  <r>
    <x v="2"/>
    <s v="0937006-7"/>
    <x v="5"/>
    <x v="5"/>
    <x v="5"/>
    <x v="1"/>
    <x v="1"/>
    <x v="1"/>
    <n v="74319"/>
    <d v="2026-06-05T00:00:00"/>
  </r>
  <r>
    <x v="2"/>
    <s v="0937006-7"/>
    <x v="5"/>
    <x v="5"/>
    <x v="5"/>
    <x v="2"/>
    <x v="2"/>
    <x v="2"/>
    <n v="4038"/>
    <d v="2026-06-05T00:00:00"/>
  </r>
  <r>
    <x v="2"/>
    <s v="0937006-7"/>
    <x v="5"/>
    <x v="5"/>
    <x v="5"/>
    <x v="3"/>
    <x v="3"/>
    <x v="3"/>
    <n v="28016"/>
    <d v="2026-06-05T00:00:00"/>
  </r>
  <r>
    <x v="2"/>
    <s v="0937006-7"/>
    <x v="5"/>
    <x v="5"/>
    <x v="5"/>
    <x v="4"/>
    <x v="4"/>
    <x v="4"/>
    <n v="28016"/>
    <d v="2026-06-05T00:00:00"/>
  </r>
  <r>
    <x v="2"/>
    <s v="0937006-7"/>
    <x v="5"/>
    <x v="5"/>
    <x v="5"/>
    <x v="5"/>
    <x v="5"/>
    <x v="5"/>
    <n v="0"/>
    <d v="2026-06-05T00:00:00"/>
  </r>
  <r>
    <x v="2"/>
    <s v="0937006-7"/>
    <x v="5"/>
    <x v="5"/>
    <x v="5"/>
    <x v="7"/>
    <x v="7"/>
    <x v="7"/>
    <n v="114914"/>
    <d v="2026-06-05T00:00:00"/>
  </r>
  <r>
    <x v="2"/>
    <s v="0937006-7"/>
    <x v="5"/>
    <x v="5"/>
    <x v="5"/>
    <x v="9"/>
    <x v="9"/>
    <x v="9"/>
    <n v="400"/>
    <d v="2026-06-05T00:00:00"/>
  </r>
  <r>
    <x v="2"/>
    <s v="0937006-7"/>
    <x v="5"/>
    <x v="5"/>
    <x v="5"/>
    <x v="10"/>
    <x v="10"/>
    <x v="10"/>
    <n v="5820"/>
    <d v="2026-06-05T00:00:00"/>
  </r>
  <r>
    <x v="2"/>
    <s v="0937006-7"/>
    <x v="5"/>
    <x v="5"/>
    <x v="5"/>
    <x v="11"/>
    <x v="11"/>
    <x v="11"/>
    <n v="5815"/>
    <d v="2026-06-05T00:00:00"/>
  </r>
  <r>
    <x v="2"/>
    <s v="0937006-7"/>
    <x v="5"/>
    <x v="5"/>
    <x v="5"/>
    <x v="12"/>
    <x v="12"/>
    <x v="12"/>
    <n v="5"/>
    <d v="2026-06-05T00:00:00"/>
  </r>
  <r>
    <x v="2"/>
    <s v="0937006-7"/>
    <x v="5"/>
    <x v="5"/>
    <x v="5"/>
    <x v="13"/>
    <x v="13"/>
    <x v="13"/>
    <n v="0"/>
    <d v="2026-06-05T00:00:00"/>
  </r>
  <r>
    <x v="2"/>
    <s v="0937006-7"/>
    <x v="5"/>
    <x v="5"/>
    <x v="5"/>
    <x v="15"/>
    <x v="15"/>
    <x v="15"/>
    <n v="0"/>
    <d v="2026-06-05T00:00:00"/>
  </r>
  <r>
    <x v="2"/>
    <s v="0937006-7"/>
    <x v="5"/>
    <x v="5"/>
    <x v="5"/>
    <x v="16"/>
    <x v="16"/>
    <x v="16"/>
    <n v="78357"/>
    <d v="2026-06-05T00:00:00"/>
  </r>
  <r>
    <x v="2"/>
    <s v="0971621-6"/>
    <x v="6"/>
    <x v="6"/>
    <x v="6"/>
    <x v="0"/>
    <x v="0"/>
    <x v="0"/>
    <n v="753"/>
    <d v="2026-06-05T00:00:00"/>
  </r>
  <r>
    <x v="2"/>
    <s v="0971621-6"/>
    <x v="6"/>
    <x v="6"/>
    <x v="6"/>
    <x v="1"/>
    <x v="1"/>
    <x v="1"/>
    <n v="12022"/>
    <d v="2026-06-05T00:00:00"/>
  </r>
  <r>
    <x v="2"/>
    <s v="0971621-6"/>
    <x v="6"/>
    <x v="6"/>
    <x v="6"/>
    <x v="2"/>
    <x v="2"/>
    <x v="2"/>
    <n v="0"/>
    <d v="2026-06-05T00:00:00"/>
  </r>
  <r>
    <x v="2"/>
    <s v="0971621-6"/>
    <x v="6"/>
    <x v="6"/>
    <x v="6"/>
    <x v="3"/>
    <x v="3"/>
    <x v="3"/>
    <n v="16294"/>
    <d v="2026-06-05T00:00:00"/>
  </r>
  <r>
    <x v="2"/>
    <s v="0971621-6"/>
    <x v="6"/>
    <x v="6"/>
    <x v="6"/>
    <x v="4"/>
    <x v="4"/>
    <x v="4"/>
    <n v="16294"/>
    <d v="2026-06-05T00:00:00"/>
  </r>
  <r>
    <x v="2"/>
    <s v="0971621-6"/>
    <x v="6"/>
    <x v="6"/>
    <x v="6"/>
    <x v="7"/>
    <x v="7"/>
    <x v="7"/>
    <n v="29226"/>
    <d v="2026-06-05T00:00:00"/>
  </r>
  <r>
    <x v="2"/>
    <s v="0971621-6"/>
    <x v="6"/>
    <x v="6"/>
    <x v="6"/>
    <x v="8"/>
    <x v="8"/>
    <x v="8"/>
    <n v="0"/>
    <d v="2026-06-05T00:00:00"/>
  </r>
  <r>
    <x v="2"/>
    <s v="0971621-6"/>
    <x v="6"/>
    <x v="6"/>
    <x v="6"/>
    <x v="9"/>
    <x v="9"/>
    <x v="9"/>
    <n v="95"/>
    <d v="2026-06-05T00:00:00"/>
  </r>
  <r>
    <x v="2"/>
    <s v="0971621-6"/>
    <x v="6"/>
    <x v="6"/>
    <x v="6"/>
    <x v="10"/>
    <x v="10"/>
    <x v="10"/>
    <n v="62"/>
    <d v="2026-06-05T00:00:00"/>
  </r>
  <r>
    <x v="2"/>
    <s v="0971621-6"/>
    <x v="6"/>
    <x v="6"/>
    <x v="6"/>
    <x v="11"/>
    <x v="11"/>
    <x v="11"/>
    <n v="62"/>
    <d v="2026-06-05T00:00:00"/>
  </r>
  <r>
    <x v="2"/>
    <s v="0971621-6"/>
    <x v="6"/>
    <x v="6"/>
    <x v="6"/>
    <x v="12"/>
    <x v="12"/>
    <x v="12"/>
    <n v="0"/>
    <d v="2026-06-05T00:00:00"/>
  </r>
  <r>
    <x v="2"/>
    <s v="0971621-6"/>
    <x v="6"/>
    <x v="6"/>
    <x v="6"/>
    <x v="16"/>
    <x v="16"/>
    <x v="16"/>
    <n v="12022"/>
    <d v="2026-06-05T00:00:00"/>
  </r>
  <r>
    <x v="2"/>
    <s v="1030059-2"/>
    <x v="7"/>
    <x v="7"/>
    <x v="7"/>
    <x v="0"/>
    <x v="0"/>
    <x v="0"/>
    <n v="5821"/>
    <d v="2026-06-05T00:00:00"/>
  </r>
  <r>
    <x v="2"/>
    <s v="1030059-2"/>
    <x v="7"/>
    <x v="7"/>
    <x v="7"/>
    <x v="1"/>
    <x v="1"/>
    <x v="1"/>
    <n v="1082947"/>
    <d v="2026-06-05T00:00:00"/>
  </r>
  <r>
    <x v="2"/>
    <s v="1030059-2"/>
    <x v="7"/>
    <x v="7"/>
    <x v="7"/>
    <x v="2"/>
    <x v="2"/>
    <x v="2"/>
    <n v="212423"/>
    <d v="2026-06-05T00:00:00"/>
  </r>
  <r>
    <x v="2"/>
    <s v="1030059-2"/>
    <x v="7"/>
    <x v="7"/>
    <x v="7"/>
    <x v="3"/>
    <x v="3"/>
    <x v="3"/>
    <n v="649795"/>
    <d v="2026-06-05T00:00:00"/>
  </r>
  <r>
    <x v="2"/>
    <s v="1030059-2"/>
    <x v="7"/>
    <x v="7"/>
    <x v="7"/>
    <x v="4"/>
    <x v="4"/>
    <x v="4"/>
    <n v="638238"/>
    <d v="2026-06-05T00:00:00"/>
  </r>
  <r>
    <x v="2"/>
    <s v="1030059-2"/>
    <x v="7"/>
    <x v="7"/>
    <x v="7"/>
    <x v="5"/>
    <x v="5"/>
    <x v="5"/>
    <n v="11557"/>
    <d v="2026-06-05T00:00:00"/>
  </r>
  <r>
    <x v="2"/>
    <s v="1030059-2"/>
    <x v="7"/>
    <x v="7"/>
    <x v="7"/>
    <x v="7"/>
    <x v="7"/>
    <x v="7"/>
    <n v="2014889"/>
    <d v="2026-06-05T00:00:00"/>
  </r>
  <r>
    <x v="2"/>
    <s v="1030059-2"/>
    <x v="7"/>
    <x v="7"/>
    <x v="7"/>
    <x v="8"/>
    <x v="8"/>
    <x v="8"/>
    <n v="-1412"/>
    <d v="2026-06-05T00:00:00"/>
  </r>
  <r>
    <x v="2"/>
    <s v="1030059-2"/>
    <x v="7"/>
    <x v="7"/>
    <x v="7"/>
    <x v="9"/>
    <x v="9"/>
    <x v="9"/>
    <n v="2860"/>
    <d v="2026-06-05T00:00:00"/>
  </r>
  <r>
    <x v="2"/>
    <s v="1030059-2"/>
    <x v="7"/>
    <x v="7"/>
    <x v="7"/>
    <x v="10"/>
    <x v="10"/>
    <x v="10"/>
    <n v="60196"/>
    <d v="2026-06-05T00:00:00"/>
  </r>
  <r>
    <x v="2"/>
    <s v="1030059-2"/>
    <x v="7"/>
    <x v="7"/>
    <x v="7"/>
    <x v="11"/>
    <x v="11"/>
    <x v="11"/>
    <n v="15467"/>
    <d v="2026-06-05T00:00:00"/>
  </r>
  <r>
    <x v="2"/>
    <s v="1030059-2"/>
    <x v="7"/>
    <x v="7"/>
    <x v="7"/>
    <x v="12"/>
    <x v="12"/>
    <x v="12"/>
    <n v="44729"/>
    <d v="2026-06-05T00:00:00"/>
  </r>
  <r>
    <x v="2"/>
    <s v="1030059-2"/>
    <x v="7"/>
    <x v="7"/>
    <x v="7"/>
    <x v="13"/>
    <x v="13"/>
    <x v="13"/>
    <n v="847"/>
    <d v="2026-06-05T00:00:00"/>
  </r>
  <r>
    <x v="2"/>
    <s v="1030059-2"/>
    <x v="7"/>
    <x v="7"/>
    <x v="7"/>
    <x v="14"/>
    <x v="14"/>
    <x v="14"/>
    <n v="0"/>
    <d v="2026-06-05T00:00:00"/>
  </r>
  <r>
    <x v="2"/>
    <s v="1030059-2"/>
    <x v="7"/>
    <x v="7"/>
    <x v="7"/>
    <x v="15"/>
    <x v="15"/>
    <x v="15"/>
    <n v="847"/>
    <d v="2026-06-05T00:00:00"/>
  </r>
  <r>
    <x v="2"/>
    <s v="1030059-2"/>
    <x v="7"/>
    <x v="7"/>
    <x v="7"/>
    <x v="16"/>
    <x v="16"/>
    <x v="16"/>
    <n v="1295370"/>
    <d v="2026-06-05T00:00:00"/>
  </r>
  <r>
    <x v="2"/>
    <s v="1496059-8"/>
    <x v="8"/>
    <x v="8"/>
    <x v="8"/>
    <x v="0"/>
    <x v="0"/>
    <x v="0"/>
    <n v="1140.9496999999999"/>
    <d v="2026-06-05T00:00:00"/>
  </r>
  <r>
    <x v="2"/>
    <s v="1496059-8"/>
    <x v="8"/>
    <x v="8"/>
    <x v="8"/>
    <x v="1"/>
    <x v="1"/>
    <x v="1"/>
    <n v="57718.340680000001"/>
    <d v="2026-06-05T00:00:00"/>
  </r>
  <r>
    <x v="2"/>
    <s v="1496059-8"/>
    <x v="8"/>
    <x v="8"/>
    <x v="8"/>
    <x v="2"/>
    <x v="2"/>
    <x v="2"/>
    <n v="12646.60723"/>
    <d v="2026-06-05T00:00:00"/>
  </r>
  <r>
    <x v="2"/>
    <s v="1496059-8"/>
    <x v="8"/>
    <x v="8"/>
    <x v="8"/>
    <x v="3"/>
    <x v="3"/>
    <x v="3"/>
    <n v="100723.61541"/>
    <d v="2026-06-05T00:00:00"/>
  </r>
  <r>
    <x v="2"/>
    <s v="1496059-8"/>
    <x v="8"/>
    <x v="8"/>
    <x v="8"/>
    <x v="4"/>
    <x v="4"/>
    <x v="4"/>
    <n v="91608.922059999997"/>
    <d v="2026-06-05T00:00:00"/>
  </r>
  <r>
    <x v="2"/>
    <s v="1496059-8"/>
    <x v="8"/>
    <x v="8"/>
    <x v="8"/>
    <x v="5"/>
    <x v="5"/>
    <x v="5"/>
    <n v="9114.6933499999996"/>
    <d v="2026-06-05T00:00:00"/>
  </r>
  <r>
    <x v="2"/>
    <s v="1496059-8"/>
    <x v="8"/>
    <x v="8"/>
    <x v="8"/>
    <x v="7"/>
    <x v="7"/>
    <x v="7"/>
    <n v="178150.2243"/>
    <d v="2026-06-05T00:00:00"/>
  </r>
  <r>
    <x v="2"/>
    <s v="1496059-8"/>
    <x v="8"/>
    <x v="8"/>
    <x v="8"/>
    <x v="9"/>
    <x v="9"/>
    <x v="9"/>
    <n v="1454.9784999999999"/>
    <d v="2026-06-05T00:00:00"/>
  </r>
  <r>
    <x v="2"/>
    <s v="1496059-8"/>
    <x v="8"/>
    <x v="8"/>
    <x v="8"/>
    <x v="10"/>
    <x v="10"/>
    <x v="10"/>
    <n v="4465.7327800000194"/>
    <d v="2026-06-05T00:00:00"/>
  </r>
  <r>
    <x v="2"/>
    <s v="1496059-8"/>
    <x v="8"/>
    <x v="8"/>
    <x v="8"/>
    <x v="11"/>
    <x v="11"/>
    <x v="11"/>
    <n v="822.06955000000005"/>
    <d v="2026-06-05T00:00:00"/>
  </r>
  <r>
    <x v="2"/>
    <s v="1496059-8"/>
    <x v="8"/>
    <x v="8"/>
    <x v="8"/>
    <x v="12"/>
    <x v="12"/>
    <x v="12"/>
    <n v="3643.6632300000201"/>
    <d v="2026-06-05T00:00:00"/>
  </r>
  <r>
    <x v="2"/>
    <s v="1496059-8"/>
    <x v="8"/>
    <x v="8"/>
    <x v="8"/>
    <x v="13"/>
    <x v="13"/>
    <x v="13"/>
    <n v="0"/>
    <d v="2026-06-05T00:00:00"/>
  </r>
  <r>
    <x v="2"/>
    <s v="1496059-8"/>
    <x v="8"/>
    <x v="8"/>
    <x v="8"/>
    <x v="14"/>
    <x v="14"/>
    <x v="14"/>
    <n v="0"/>
    <d v="2026-06-05T00:00:00"/>
  </r>
  <r>
    <x v="2"/>
    <s v="1496059-8"/>
    <x v="8"/>
    <x v="8"/>
    <x v="8"/>
    <x v="15"/>
    <x v="15"/>
    <x v="15"/>
    <n v="0"/>
    <d v="2026-06-05T00:00:00"/>
  </r>
  <r>
    <x v="2"/>
    <s v="1496059-8"/>
    <x v="8"/>
    <x v="8"/>
    <x v="8"/>
    <x v="16"/>
    <x v="16"/>
    <x v="16"/>
    <n v="70364.947910000003"/>
    <d v="2026-06-05T00:00:00"/>
  </r>
  <r>
    <x v="2"/>
    <s v="2082534-1"/>
    <x v="9"/>
    <x v="9"/>
    <x v="9"/>
    <x v="0"/>
    <x v="0"/>
    <x v="0"/>
    <n v="1470.5514796"/>
    <d v="2026-06-05T00:00:00"/>
  </r>
  <r>
    <x v="2"/>
    <s v="2082534-1"/>
    <x v="9"/>
    <x v="9"/>
    <x v="9"/>
    <x v="1"/>
    <x v="1"/>
    <x v="1"/>
    <n v="1908.3291200000001"/>
    <d v="2026-06-05T00:00:00"/>
  </r>
  <r>
    <x v="2"/>
    <s v="2082534-1"/>
    <x v="9"/>
    <x v="9"/>
    <x v="9"/>
    <x v="2"/>
    <x v="2"/>
    <x v="2"/>
    <n v="3307.50837"/>
    <d v="2026-06-05T00:00:00"/>
  </r>
  <r>
    <x v="2"/>
    <s v="2082534-1"/>
    <x v="9"/>
    <x v="9"/>
    <x v="9"/>
    <x v="3"/>
    <x v="3"/>
    <x v="3"/>
    <n v="1111.4528400000002"/>
    <d v="2026-06-05T00:00:00"/>
  </r>
  <r>
    <x v="2"/>
    <s v="2082534-1"/>
    <x v="9"/>
    <x v="9"/>
    <x v="9"/>
    <x v="4"/>
    <x v="4"/>
    <x v="4"/>
    <n v="706.02098000000001"/>
    <d v="2026-06-05T00:00:00"/>
  </r>
  <r>
    <x v="2"/>
    <s v="2082534-1"/>
    <x v="9"/>
    <x v="9"/>
    <x v="9"/>
    <x v="5"/>
    <x v="5"/>
    <x v="5"/>
    <n v="405.43185999999997"/>
    <d v="2026-06-05T00:00:00"/>
  </r>
  <r>
    <x v="2"/>
    <s v="2082534-1"/>
    <x v="9"/>
    <x v="9"/>
    <x v="9"/>
    <x v="7"/>
    <x v="7"/>
    <x v="7"/>
    <n v="14748.1147096"/>
    <d v="2026-06-05T00:00:00"/>
  </r>
  <r>
    <x v="2"/>
    <s v="2082534-1"/>
    <x v="9"/>
    <x v="9"/>
    <x v="9"/>
    <x v="8"/>
    <x v="8"/>
    <x v="8"/>
    <n v="-335"/>
    <d v="2026-06-05T00:00:00"/>
  </r>
  <r>
    <x v="2"/>
    <s v="2082534-1"/>
    <x v="9"/>
    <x v="9"/>
    <x v="9"/>
    <x v="10"/>
    <x v="10"/>
    <x v="10"/>
    <n v="6927.1644800000004"/>
    <d v="2026-06-05T00:00:00"/>
  </r>
  <r>
    <x v="2"/>
    <s v="2082534-1"/>
    <x v="9"/>
    <x v="9"/>
    <x v="9"/>
    <x v="11"/>
    <x v="11"/>
    <x v="11"/>
    <n v="2061.5770499999999"/>
    <d v="2026-06-05T00:00:00"/>
  </r>
  <r>
    <x v="2"/>
    <s v="2082534-1"/>
    <x v="9"/>
    <x v="9"/>
    <x v="9"/>
    <x v="12"/>
    <x v="12"/>
    <x v="12"/>
    <n v="4865.5874299999996"/>
    <d v="2026-06-05T00:00:00"/>
  </r>
  <r>
    <x v="2"/>
    <s v="2082534-1"/>
    <x v="9"/>
    <x v="9"/>
    <x v="9"/>
    <x v="13"/>
    <x v="13"/>
    <x v="13"/>
    <n v="23.108419999999999"/>
    <d v="2026-06-05T00:00:00"/>
  </r>
  <r>
    <x v="2"/>
    <s v="2082534-1"/>
    <x v="9"/>
    <x v="9"/>
    <x v="9"/>
    <x v="15"/>
    <x v="15"/>
    <x v="15"/>
    <n v="23.108419999999999"/>
    <d v="2026-06-05T00:00:00"/>
  </r>
  <r>
    <x v="2"/>
    <s v="2082534-1"/>
    <x v="9"/>
    <x v="9"/>
    <x v="9"/>
    <x v="16"/>
    <x v="16"/>
    <x v="16"/>
    <n v="5215.8374899999999"/>
    <d v="2026-06-05T00:00:00"/>
  </r>
  <r>
    <x v="2"/>
    <s v="2478149-7"/>
    <x v="10"/>
    <x v="10"/>
    <x v="10"/>
    <x v="0"/>
    <x v="0"/>
    <x v="0"/>
    <n v="0"/>
    <d v="2026-06-05T00:00:00"/>
  </r>
  <r>
    <x v="2"/>
    <s v="2478149-7"/>
    <x v="10"/>
    <x v="10"/>
    <x v="10"/>
    <x v="1"/>
    <x v="1"/>
    <x v="1"/>
    <n v="0"/>
    <d v="2026-06-05T00:00:00"/>
  </r>
  <r>
    <x v="2"/>
    <s v="2478149-7"/>
    <x v="10"/>
    <x v="10"/>
    <x v="10"/>
    <x v="2"/>
    <x v="2"/>
    <x v="2"/>
    <n v="33885"/>
    <d v="2026-06-05T00:00:00"/>
  </r>
  <r>
    <x v="2"/>
    <s v="2478149-7"/>
    <x v="10"/>
    <x v="10"/>
    <x v="10"/>
    <x v="3"/>
    <x v="3"/>
    <x v="3"/>
    <n v="431"/>
    <d v="2026-06-05T00:00:00"/>
  </r>
  <r>
    <x v="2"/>
    <s v="2478149-7"/>
    <x v="10"/>
    <x v="10"/>
    <x v="10"/>
    <x v="4"/>
    <x v="4"/>
    <x v="4"/>
    <n v="0"/>
    <d v="2026-06-05T00:00:00"/>
  </r>
  <r>
    <x v="2"/>
    <s v="2478149-7"/>
    <x v="10"/>
    <x v="10"/>
    <x v="10"/>
    <x v="5"/>
    <x v="5"/>
    <x v="5"/>
    <n v="431"/>
    <d v="2026-06-05T00:00:00"/>
  </r>
  <r>
    <x v="2"/>
    <s v="2478149-7"/>
    <x v="10"/>
    <x v="10"/>
    <x v="10"/>
    <x v="6"/>
    <x v="6"/>
    <x v="6"/>
    <n v="0"/>
    <d v="2026-06-05T00:00:00"/>
  </r>
  <r>
    <x v="2"/>
    <s v="2478149-7"/>
    <x v="10"/>
    <x v="10"/>
    <x v="10"/>
    <x v="7"/>
    <x v="7"/>
    <x v="7"/>
    <n v="43739"/>
    <d v="2026-06-05T00:00:00"/>
  </r>
  <r>
    <x v="2"/>
    <s v="2478149-7"/>
    <x v="10"/>
    <x v="10"/>
    <x v="10"/>
    <x v="8"/>
    <x v="8"/>
    <x v="8"/>
    <n v="0"/>
    <d v="2026-06-05T00:00:00"/>
  </r>
  <r>
    <x v="2"/>
    <s v="2478149-7"/>
    <x v="10"/>
    <x v="10"/>
    <x v="10"/>
    <x v="9"/>
    <x v="9"/>
    <x v="9"/>
    <n v="0"/>
    <d v="2026-06-05T00:00:00"/>
  </r>
  <r>
    <x v="2"/>
    <s v="2478149-7"/>
    <x v="10"/>
    <x v="10"/>
    <x v="10"/>
    <x v="10"/>
    <x v="10"/>
    <x v="10"/>
    <n v="9409"/>
    <d v="2026-06-05T00:00:00"/>
  </r>
  <r>
    <x v="2"/>
    <s v="2478149-7"/>
    <x v="10"/>
    <x v="10"/>
    <x v="10"/>
    <x v="11"/>
    <x v="11"/>
    <x v="11"/>
    <n v="0"/>
    <d v="2026-06-05T00:00:00"/>
  </r>
  <r>
    <x v="2"/>
    <s v="2478149-7"/>
    <x v="10"/>
    <x v="10"/>
    <x v="10"/>
    <x v="12"/>
    <x v="12"/>
    <x v="12"/>
    <n v="9409"/>
    <d v="2026-06-05T00:00:00"/>
  </r>
  <r>
    <x v="2"/>
    <s v="2478149-7"/>
    <x v="10"/>
    <x v="10"/>
    <x v="10"/>
    <x v="13"/>
    <x v="13"/>
    <x v="13"/>
    <n v="14"/>
    <d v="2026-06-05T00:00:00"/>
  </r>
  <r>
    <x v="2"/>
    <s v="2478149-7"/>
    <x v="10"/>
    <x v="10"/>
    <x v="10"/>
    <x v="14"/>
    <x v="14"/>
    <x v="14"/>
    <n v="0"/>
    <d v="2026-06-05T00:00:00"/>
  </r>
  <r>
    <x v="2"/>
    <s v="2478149-7"/>
    <x v="10"/>
    <x v="10"/>
    <x v="10"/>
    <x v="15"/>
    <x v="15"/>
    <x v="15"/>
    <n v="14"/>
    <d v="2026-06-05T00:00:00"/>
  </r>
  <r>
    <x v="2"/>
    <s v="2478149-7"/>
    <x v="10"/>
    <x v="10"/>
    <x v="10"/>
    <x v="16"/>
    <x v="16"/>
    <x v="16"/>
    <n v="33885"/>
    <d v="2026-06-05T00:00:00"/>
  </r>
  <r>
    <x v="3"/>
    <m/>
    <x v="0"/>
    <x v="0"/>
    <x v="0"/>
    <x v="0"/>
    <x v="0"/>
    <x v="0"/>
    <n v="56972.871758282679"/>
    <d v="2026-06-05T00:00:00"/>
  </r>
  <r>
    <x v="3"/>
    <m/>
    <x v="0"/>
    <x v="0"/>
    <x v="0"/>
    <x v="1"/>
    <x v="1"/>
    <x v="1"/>
    <n v="2148606.9270398761"/>
    <d v="2026-06-05T00:00:00"/>
  </r>
  <r>
    <x v="3"/>
    <m/>
    <x v="0"/>
    <x v="0"/>
    <x v="0"/>
    <x v="2"/>
    <x v="2"/>
    <x v="2"/>
    <n v="516776.69944865431"/>
    <d v="2026-06-05T00:00:00"/>
  </r>
  <r>
    <x v="3"/>
    <m/>
    <x v="0"/>
    <x v="0"/>
    <x v="0"/>
    <x v="3"/>
    <x v="3"/>
    <x v="3"/>
    <n v="3225482.6764991996"/>
    <d v="2026-06-05T00:00:00"/>
  </r>
  <r>
    <x v="3"/>
    <m/>
    <x v="0"/>
    <x v="0"/>
    <x v="0"/>
    <x v="4"/>
    <x v="4"/>
    <x v="4"/>
    <n v="3081706.7557345442"/>
    <d v="2026-06-05T00:00:00"/>
  </r>
  <r>
    <x v="3"/>
    <m/>
    <x v="0"/>
    <x v="0"/>
    <x v="0"/>
    <x v="5"/>
    <x v="5"/>
    <x v="5"/>
    <n v="143775.92076465505"/>
    <d v="2026-06-05T00:00:00"/>
  </r>
  <r>
    <x v="3"/>
    <m/>
    <x v="0"/>
    <x v="0"/>
    <x v="0"/>
    <x v="6"/>
    <x v="6"/>
    <x v="6"/>
    <n v="2800"/>
    <d v="2026-06-05T00:00:00"/>
  </r>
  <r>
    <x v="3"/>
    <m/>
    <x v="0"/>
    <x v="0"/>
    <x v="0"/>
    <x v="7"/>
    <x v="7"/>
    <x v="7"/>
    <n v="6216577.8027036963"/>
    <d v="2026-06-05T00:00:00"/>
  </r>
  <r>
    <x v="3"/>
    <m/>
    <x v="0"/>
    <x v="0"/>
    <x v="0"/>
    <x v="8"/>
    <x v="8"/>
    <x v="8"/>
    <n v="-2019"/>
    <d v="2026-06-05T00:00:00"/>
  </r>
  <r>
    <x v="3"/>
    <m/>
    <x v="0"/>
    <x v="0"/>
    <x v="0"/>
    <x v="9"/>
    <x v="9"/>
    <x v="9"/>
    <n v="37589.616894392107"/>
    <d v="2026-06-05T00:00:00"/>
  </r>
  <r>
    <x v="3"/>
    <m/>
    <x v="0"/>
    <x v="0"/>
    <x v="0"/>
    <x v="10"/>
    <x v="10"/>
    <x v="10"/>
    <n v="227166.29502328823"/>
    <d v="2026-06-05T00:00:00"/>
  </r>
  <r>
    <x v="3"/>
    <m/>
    <x v="0"/>
    <x v="0"/>
    <x v="0"/>
    <x v="11"/>
    <x v="11"/>
    <x v="11"/>
    <n v="128114.73242328824"/>
    <d v="2026-06-05T00:00:00"/>
  </r>
  <r>
    <x v="3"/>
    <m/>
    <x v="0"/>
    <x v="0"/>
    <x v="0"/>
    <x v="12"/>
    <x v="12"/>
    <x v="12"/>
    <n v="99051.562600000005"/>
    <d v="2026-06-05T00:00:00"/>
  </r>
  <r>
    <x v="3"/>
    <m/>
    <x v="0"/>
    <x v="0"/>
    <x v="0"/>
    <x v="13"/>
    <x v="13"/>
    <x v="13"/>
    <n v="1182.71604"/>
    <d v="2026-06-05T00:00:00"/>
  </r>
  <r>
    <x v="3"/>
    <m/>
    <x v="0"/>
    <x v="0"/>
    <x v="0"/>
    <x v="14"/>
    <x v="14"/>
    <x v="14"/>
    <n v="0"/>
    <d v="2026-06-05T00:00:00"/>
  </r>
  <r>
    <x v="3"/>
    <m/>
    <x v="0"/>
    <x v="0"/>
    <x v="0"/>
    <x v="15"/>
    <x v="15"/>
    <x v="15"/>
    <n v="1182.71604"/>
    <d v="2026-06-05T00:00:00"/>
  </r>
  <r>
    <x v="3"/>
    <m/>
    <x v="0"/>
    <x v="0"/>
    <x v="0"/>
    <x v="16"/>
    <x v="16"/>
    <x v="16"/>
    <n v="2665383.6264885301"/>
    <d v="2026-06-05T00:00:00"/>
  </r>
  <r>
    <x v="3"/>
    <s v="0200628-9"/>
    <x v="1"/>
    <x v="1"/>
    <x v="1"/>
    <x v="0"/>
    <x v="0"/>
    <x v="0"/>
    <n v="23368"/>
    <d v="2026-06-05T00:00:00"/>
  </r>
  <r>
    <x v="3"/>
    <s v="0200628-9"/>
    <x v="1"/>
    <x v="1"/>
    <x v="1"/>
    <x v="7"/>
    <x v="7"/>
    <x v="7"/>
    <n v="41622"/>
    <d v="2026-06-05T00:00:00"/>
  </r>
  <r>
    <x v="3"/>
    <s v="0200628-9"/>
    <x v="1"/>
    <x v="1"/>
    <x v="1"/>
    <x v="9"/>
    <x v="9"/>
    <x v="9"/>
    <n v="43"/>
    <d v="2026-06-05T00:00:00"/>
  </r>
  <r>
    <x v="3"/>
    <s v="0200628-9"/>
    <x v="1"/>
    <x v="1"/>
    <x v="1"/>
    <x v="10"/>
    <x v="10"/>
    <x v="10"/>
    <n v="18211"/>
    <d v="2026-06-05T00:00:00"/>
  </r>
  <r>
    <x v="3"/>
    <s v="0200628-9"/>
    <x v="1"/>
    <x v="1"/>
    <x v="1"/>
    <x v="11"/>
    <x v="11"/>
    <x v="11"/>
    <n v="18211"/>
    <d v="2026-06-05T00:00:00"/>
  </r>
  <r>
    <x v="3"/>
    <s v="0201319-8"/>
    <x v="2"/>
    <x v="2"/>
    <x v="2"/>
    <x v="0"/>
    <x v="0"/>
    <x v="0"/>
    <n v="132.85321500000097"/>
    <d v="2026-06-05T00:00:00"/>
  </r>
  <r>
    <x v="3"/>
    <s v="0201319-8"/>
    <x v="2"/>
    <x v="2"/>
    <x v="2"/>
    <x v="1"/>
    <x v="1"/>
    <x v="1"/>
    <n v="307972.67686584301"/>
    <d v="2026-06-05T00:00:00"/>
  </r>
  <r>
    <x v="3"/>
    <s v="0201319-8"/>
    <x v="2"/>
    <x v="2"/>
    <x v="2"/>
    <x v="2"/>
    <x v="2"/>
    <x v="2"/>
    <n v="6492.0480786542803"/>
    <d v="2026-06-05T00:00:00"/>
  </r>
  <r>
    <x v="3"/>
    <s v="0201319-8"/>
    <x v="2"/>
    <x v="2"/>
    <x v="2"/>
    <x v="3"/>
    <x v="3"/>
    <x v="3"/>
    <n v="315714.85127388901"/>
    <d v="2026-06-05T00:00:00"/>
  </r>
  <r>
    <x v="3"/>
    <s v="0201319-8"/>
    <x v="2"/>
    <x v="2"/>
    <x v="2"/>
    <x v="4"/>
    <x v="4"/>
    <x v="4"/>
    <n v="309590.96799923404"/>
    <d v="2026-06-05T00:00:00"/>
  </r>
  <r>
    <x v="3"/>
    <s v="0201319-8"/>
    <x v="2"/>
    <x v="2"/>
    <x v="2"/>
    <x v="5"/>
    <x v="5"/>
    <x v="5"/>
    <n v="6123.8832746550806"/>
    <d v="2026-06-05T00:00:00"/>
  </r>
  <r>
    <x v="3"/>
    <s v="0201319-8"/>
    <x v="2"/>
    <x v="2"/>
    <x v="2"/>
    <x v="6"/>
    <x v="6"/>
    <x v="6"/>
    <n v="0"/>
    <d v="2026-06-05T00:00:00"/>
  </r>
  <r>
    <x v="3"/>
    <s v="0201319-8"/>
    <x v="2"/>
    <x v="2"/>
    <x v="2"/>
    <x v="7"/>
    <x v="7"/>
    <x v="7"/>
    <n v="668868.52898296702"/>
    <d v="2026-06-05T00:00:00"/>
  </r>
  <r>
    <x v="3"/>
    <s v="0201319-8"/>
    <x v="2"/>
    <x v="2"/>
    <x v="2"/>
    <x v="8"/>
    <x v="8"/>
    <x v="8"/>
    <n v="0"/>
    <d v="2026-06-05T00:00:00"/>
  </r>
  <r>
    <x v="3"/>
    <s v="0201319-8"/>
    <x v="2"/>
    <x v="2"/>
    <x v="2"/>
    <x v="9"/>
    <x v="9"/>
    <x v="9"/>
    <n v="24971.584716630699"/>
    <d v="2026-06-05T00:00:00"/>
  </r>
  <r>
    <x v="3"/>
    <s v="0201319-8"/>
    <x v="2"/>
    <x v="2"/>
    <x v="2"/>
    <x v="10"/>
    <x v="10"/>
    <x v="10"/>
    <n v="13584.514832950101"/>
    <d v="2026-06-05T00:00:00"/>
  </r>
  <r>
    <x v="3"/>
    <s v="0201319-8"/>
    <x v="2"/>
    <x v="2"/>
    <x v="2"/>
    <x v="11"/>
    <x v="11"/>
    <x v="11"/>
    <n v="12244.743812950101"/>
    <d v="2026-06-05T00:00:00"/>
  </r>
  <r>
    <x v="3"/>
    <s v="0201319-8"/>
    <x v="2"/>
    <x v="2"/>
    <x v="2"/>
    <x v="12"/>
    <x v="12"/>
    <x v="12"/>
    <n v="1339.7710199999999"/>
    <d v="2026-06-05T00:00:00"/>
  </r>
  <r>
    <x v="3"/>
    <s v="0201319-8"/>
    <x v="2"/>
    <x v="2"/>
    <x v="2"/>
    <x v="13"/>
    <x v="13"/>
    <x v="13"/>
    <n v="0"/>
    <d v="2026-06-05T00:00:00"/>
  </r>
  <r>
    <x v="3"/>
    <s v="0201319-8"/>
    <x v="2"/>
    <x v="2"/>
    <x v="2"/>
    <x v="14"/>
    <x v="14"/>
    <x v="14"/>
    <n v="0"/>
    <d v="2026-06-05T00:00:00"/>
  </r>
  <r>
    <x v="3"/>
    <s v="0201319-8"/>
    <x v="2"/>
    <x v="2"/>
    <x v="2"/>
    <x v="15"/>
    <x v="15"/>
    <x v="15"/>
    <n v="0"/>
    <d v="2026-06-05T00:00:00"/>
  </r>
  <r>
    <x v="3"/>
    <s v="0201319-8"/>
    <x v="2"/>
    <x v="2"/>
    <x v="2"/>
    <x v="16"/>
    <x v="16"/>
    <x v="16"/>
    <n v="314464.72494449699"/>
    <d v="2026-06-05T00:00:00"/>
  </r>
  <r>
    <x v="3"/>
    <s v="0641130-2"/>
    <x v="3"/>
    <x v="3"/>
    <x v="3"/>
    <x v="0"/>
    <x v="0"/>
    <x v="0"/>
    <n v="16675.609227568199"/>
    <d v="2026-06-05T00:00:00"/>
  </r>
  <r>
    <x v="3"/>
    <s v="0641130-2"/>
    <x v="3"/>
    <x v="3"/>
    <x v="3"/>
    <x v="1"/>
    <x v="1"/>
    <x v="1"/>
    <n v="396762.838054033"/>
    <d v="2026-06-05T00:00:00"/>
  </r>
  <r>
    <x v="3"/>
    <s v="0641130-2"/>
    <x v="3"/>
    <x v="3"/>
    <x v="3"/>
    <x v="2"/>
    <x v="2"/>
    <x v="2"/>
    <n v="130095.23507"/>
    <d v="2026-06-05T00:00:00"/>
  </r>
  <r>
    <x v="3"/>
    <s v="0641130-2"/>
    <x v="3"/>
    <x v="3"/>
    <x v="3"/>
    <x v="3"/>
    <x v="3"/>
    <x v="3"/>
    <n v="2088646.4020253101"/>
    <d v="2026-06-05T00:00:00"/>
  </r>
  <r>
    <x v="3"/>
    <s v="0641130-2"/>
    <x v="3"/>
    <x v="3"/>
    <x v="3"/>
    <x v="4"/>
    <x v="4"/>
    <x v="4"/>
    <n v="1981280.6032553101"/>
    <d v="2026-06-05T00:00:00"/>
  </r>
  <r>
    <x v="3"/>
    <s v="0641130-2"/>
    <x v="3"/>
    <x v="3"/>
    <x v="3"/>
    <x v="5"/>
    <x v="5"/>
    <x v="5"/>
    <n v="107365.79876999999"/>
    <d v="2026-06-05T00:00:00"/>
  </r>
  <r>
    <x v="3"/>
    <s v="0641130-2"/>
    <x v="3"/>
    <x v="3"/>
    <x v="3"/>
    <x v="6"/>
    <x v="6"/>
    <x v="6"/>
    <n v="2800"/>
    <d v="2026-06-05T00:00:00"/>
  </r>
  <r>
    <x v="3"/>
    <s v="0641130-2"/>
    <x v="3"/>
    <x v="3"/>
    <x v="3"/>
    <x v="7"/>
    <x v="7"/>
    <x v="7"/>
    <n v="2649580.9168776898"/>
    <d v="2026-06-05T00:00:00"/>
  </r>
  <r>
    <x v="3"/>
    <s v="0641130-2"/>
    <x v="3"/>
    <x v="3"/>
    <x v="3"/>
    <x v="8"/>
    <x v="8"/>
    <x v="8"/>
    <n v="-747"/>
    <d v="2026-06-05T00:00:00"/>
  </r>
  <r>
    <x v="3"/>
    <s v="0641130-2"/>
    <x v="3"/>
    <x v="3"/>
    <x v="3"/>
    <x v="9"/>
    <x v="9"/>
    <x v="9"/>
    <n v="8237.6128404361989"/>
    <d v="2026-06-05T00:00:00"/>
  </r>
  <r>
    <x v="3"/>
    <s v="0641130-2"/>
    <x v="3"/>
    <x v="3"/>
    <x v="3"/>
    <x v="10"/>
    <x v="10"/>
    <x v="10"/>
    <n v="6363.2196603381299"/>
    <d v="2026-06-05T00:00:00"/>
  </r>
  <r>
    <x v="3"/>
    <s v="0641130-2"/>
    <x v="3"/>
    <x v="3"/>
    <x v="3"/>
    <x v="11"/>
    <x v="11"/>
    <x v="11"/>
    <n v="2875.8160403381303"/>
    <d v="2026-06-05T00:00:00"/>
  </r>
  <r>
    <x v="3"/>
    <s v="0641130-2"/>
    <x v="3"/>
    <x v="3"/>
    <x v="3"/>
    <x v="12"/>
    <x v="12"/>
    <x v="12"/>
    <n v="3487.40362"/>
    <d v="2026-06-05T00:00:00"/>
  </r>
  <r>
    <x v="3"/>
    <s v="0641130-2"/>
    <x v="3"/>
    <x v="3"/>
    <x v="3"/>
    <x v="13"/>
    <x v="13"/>
    <x v="13"/>
    <n v="0"/>
    <d v="2026-06-05T00:00:00"/>
  </r>
  <r>
    <x v="3"/>
    <s v="0641130-2"/>
    <x v="3"/>
    <x v="3"/>
    <x v="3"/>
    <x v="14"/>
    <x v="14"/>
    <x v="14"/>
    <n v="0"/>
    <d v="2026-06-05T00:00:00"/>
  </r>
  <r>
    <x v="3"/>
    <s v="0641130-2"/>
    <x v="3"/>
    <x v="3"/>
    <x v="3"/>
    <x v="15"/>
    <x v="15"/>
    <x v="15"/>
    <n v="0"/>
    <d v="2026-06-05T00:00:00"/>
  </r>
  <r>
    <x v="3"/>
    <s v="0641130-2"/>
    <x v="3"/>
    <x v="3"/>
    <x v="3"/>
    <x v="16"/>
    <x v="16"/>
    <x v="16"/>
    <n v="526858.07312403293"/>
    <d v="2026-06-05T00:00:00"/>
  </r>
  <r>
    <x v="3"/>
    <s v="0927072-8"/>
    <x v="4"/>
    <x v="4"/>
    <x v="4"/>
    <x v="0"/>
    <x v="0"/>
    <x v="0"/>
    <n v="2410.4924857144701"/>
    <d v="2026-06-05T00:00:00"/>
  </r>
  <r>
    <x v="3"/>
    <s v="0927072-8"/>
    <x v="4"/>
    <x v="4"/>
    <x v="4"/>
    <x v="1"/>
    <x v="1"/>
    <x v="1"/>
    <n v="277587.26376999996"/>
    <d v="2026-06-05T00:00:00"/>
  </r>
  <r>
    <x v="3"/>
    <s v="0927072-8"/>
    <x v="4"/>
    <x v="4"/>
    <x v="4"/>
    <x v="2"/>
    <x v="2"/>
    <x v="2"/>
    <n v="47352.618609999998"/>
    <d v="2026-06-05T00:00:00"/>
  </r>
  <r>
    <x v="3"/>
    <s v="0927072-8"/>
    <x v="4"/>
    <x v="4"/>
    <x v="4"/>
    <x v="7"/>
    <x v="7"/>
    <x v="7"/>
    <n v="417390.21486571402"/>
    <d v="2026-06-05T00:00:00"/>
  </r>
  <r>
    <x v="3"/>
    <s v="0927072-8"/>
    <x v="4"/>
    <x v="4"/>
    <x v="4"/>
    <x v="10"/>
    <x v="10"/>
    <x v="10"/>
    <n v="90039.84"/>
    <d v="2026-06-05T00:00:00"/>
  </r>
  <r>
    <x v="3"/>
    <s v="0927072-8"/>
    <x v="4"/>
    <x v="4"/>
    <x v="4"/>
    <x v="11"/>
    <x v="11"/>
    <x v="11"/>
    <n v="65684.236439999993"/>
    <d v="2026-06-05T00:00:00"/>
  </r>
  <r>
    <x v="3"/>
    <s v="0927072-8"/>
    <x v="4"/>
    <x v="4"/>
    <x v="4"/>
    <x v="12"/>
    <x v="12"/>
    <x v="12"/>
    <n v="24355.60356"/>
    <d v="2026-06-05T00:00:00"/>
  </r>
  <r>
    <x v="3"/>
    <s v="0927072-8"/>
    <x v="4"/>
    <x v="4"/>
    <x v="4"/>
    <x v="13"/>
    <x v="13"/>
    <x v="13"/>
    <n v="0"/>
    <d v="2026-06-05T00:00:00"/>
  </r>
  <r>
    <x v="3"/>
    <s v="0927072-8"/>
    <x v="4"/>
    <x v="4"/>
    <x v="4"/>
    <x v="14"/>
    <x v="14"/>
    <x v="14"/>
    <n v="0"/>
    <d v="2026-06-05T00:00:00"/>
  </r>
  <r>
    <x v="3"/>
    <s v="0927072-8"/>
    <x v="4"/>
    <x v="4"/>
    <x v="4"/>
    <x v="15"/>
    <x v="15"/>
    <x v="15"/>
    <n v="0"/>
    <d v="2026-06-05T00:00:00"/>
  </r>
  <r>
    <x v="3"/>
    <s v="0927072-8"/>
    <x v="4"/>
    <x v="4"/>
    <x v="4"/>
    <x v="16"/>
    <x v="16"/>
    <x v="16"/>
    <n v="324939.88237999997"/>
    <d v="2026-06-05T00:00:00"/>
  </r>
  <r>
    <x v="3"/>
    <s v="0937006-7"/>
    <x v="5"/>
    <x v="5"/>
    <x v="5"/>
    <x v="0"/>
    <x v="0"/>
    <x v="0"/>
    <n v="2760"/>
    <d v="2026-06-05T00:00:00"/>
  </r>
  <r>
    <x v="3"/>
    <s v="0937006-7"/>
    <x v="5"/>
    <x v="5"/>
    <x v="5"/>
    <x v="1"/>
    <x v="1"/>
    <x v="1"/>
    <n v="75264"/>
    <d v="2026-06-05T00:00:00"/>
  </r>
  <r>
    <x v="3"/>
    <s v="0937006-7"/>
    <x v="5"/>
    <x v="5"/>
    <x v="5"/>
    <x v="2"/>
    <x v="2"/>
    <x v="2"/>
    <n v="5717"/>
    <d v="2026-06-05T00:00:00"/>
  </r>
  <r>
    <x v="3"/>
    <s v="0937006-7"/>
    <x v="5"/>
    <x v="5"/>
    <x v="5"/>
    <x v="3"/>
    <x v="3"/>
    <x v="3"/>
    <n v="33123"/>
    <d v="2026-06-05T00:00:00"/>
  </r>
  <r>
    <x v="3"/>
    <s v="0937006-7"/>
    <x v="5"/>
    <x v="5"/>
    <x v="5"/>
    <x v="4"/>
    <x v="4"/>
    <x v="4"/>
    <n v="33123"/>
    <d v="2026-06-05T00:00:00"/>
  </r>
  <r>
    <x v="3"/>
    <s v="0937006-7"/>
    <x v="5"/>
    <x v="5"/>
    <x v="5"/>
    <x v="5"/>
    <x v="5"/>
    <x v="5"/>
    <n v="0"/>
    <d v="2026-06-05T00:00:00"/>
  </r>
  <r>
    <x v="3"/>
    <s v="0937006-7"/>
    <x v="5"/>
    <x v="5"/>
    <x v="5"/>
    <x v="7"/>
    <x v="7"/>
    <x v="7"/>
    <n v="126080"/>
    <d v="2026-06-05T00:00:00"/>
  </r>
  <r>
    <x v="3"/>
    <s v="0937006-7"/>
    <x v="5"/>
    <x v="5"/>
    <x v="5"/>
    <x v="9"/>
    <x v="9"/>
    <x v="9"/>
    <n v="396"/>
    <d v="2026-06-05T00:00:00"/>
  </r>
  <r>
    <x v="3"/>
    <s v="0937006-7"/>
    <x v="5"/>
    <x v="5"/>
    <x v="5"/>
    <x v="10"/>
    <x v="10"/>
    <x v="10"/>
    <n v="8820"/>
    <d v="2026-06-05T00:00:00"/>
  </r>
  <r>
    <x v="3"/>
    <s v="0937006-7"/>
    <x v="5"/>
    <x v="5"/>
    <x v="5"/>
    <x v="11"/>
    <x v="11"/>
    <x v="11"/>
    <n v="8778"/>
    <d v="2026-06-05T00:00:00"/>
  </r>
  <r>
    <x v="3"/>
    <s v="0937006-7"/>
    <x v="5"/>
    <x v="5"/>
    <x v="5"/>
    <x v="12"/>
    <x v="12"/>
    <x v="12"/>
    <n v="42"/>
    <d v="2026-06-05T00:00:00"/>
  </r>
  <r>
    <x v="3"/>
    <s v="0937006-7"/>
    <x v="5"/>
    <x v="5"/>
    <x v="5"/>
    <x v="13"/>
    <x v="13"/>
    <x v="13"/>
    <n v="0"/>
    <d v="2026-06-05T00:00:00"/>
  </r>
  <r>
    <x v="3"/>
    <s v="0937006-7"/>
    <x v="5"/>
    <x v="5"/>
    <x v="5"/>
    <x v="15"/>
    <x v="15"/>
    <x v="15"/>
    <n v="0"/>
    <d v="2026-06-05T00:00:00"/>
  </r>
  <r>
    <x v="3"/>
    <s v="0937006-7"/>
    <x v="5"/>
    <x v="5"/>
    <x v="5"/>
    <x v="16"/>
    <x v="16"/>
    <x v="16"/>
    <n v="80981"/>
    <d v="2026-06-05T00:00:00"/>
  </r>
  <r>
    <x v="3"/>
    <s v="0971621-6"/>
    <x v="6"/>
    <x v="6"/>
    <x v="6"/>
    <x v="0"/>
    <x v="0"/>
    <x v="0"/>
    <n v="1861"/>
    <d v="2026-06-05T00:00:00"/>
  </r>
  <r>
    <x v="3"/>
    <s v="0971621-6"/>
    <x v="6"/>
    <x v="6"/>
    <x v="6"/>
    <x v="1"/>
    <x v="1"/>
    <x v="1"/>
    <n v="12018"/>
    <d v="2026-06-05T00:00:00"/>
  </r>
  <r>
    <x v="3"/>
    <s v="0971621-6"/>
    <x v="6"/>
    <x v="6"/>
    <x v="6"/>
    <x v="2"/>
    <x v="2"/>
    <x v="2"/>
    <n v="116"/>
    <d v="2026-06-05T00:00:00"/>
  </r>
  <r>
    <x v="3"/>
    <s v="0971621-6"/>
    <x v="6"/>
    <x v="6"/>
    <x v="6"/>
    <x v="3"/>
    <x v="3"/>
    <x v="3"/>
    <n v="16329"/>
    <d v="2026-06-05T00:00:00"/>
  </r>
  <r>
    <x v="3"/>
    <s v="0971621-6"/>
    <x v="6"/>
    <x v="6"/>
    <x v="6"/>
    <x v="4"/>
    <x v="4"/>
    <x v="4"/>
    <n v="16329"/>
    <d v="2026-06-05T00:00:00"/>
  </r>
  <r>
    <x v="3"/>
    <s v="0971621-6"/>
    <x v="6"/>
    <x v="6"/>
    <x v="6"/>
    <x v="7"/>
    <x v="7"/>
    <x v="7"/>
    <n v="30473"/>
    <d v="2026-06-05T00:00:00"/>
  </r>
  <r>
    <x v="3"/>
    <s v="0971621-6"/>
    <x v="6"/>
    <x v="6"/>
    <x v="6"/>
    <x v="9"/>
    <x v="9"/>
    <x v="9"/>
    <n v="84"/>
    <d v="2026-06-05T00:00:00"/>
  </r>
  <r>
    <x v="3"/>
    <s v="0971621-6"/>
    <x v="6"/>
    <x v="6"/>
    <x v="6"/>
    <x v="10"/>
    <x v="10"/>
    <x v="10"/>
    <n v="65"/>
    <d v="2026-06-05T00:00:00"/>
  </r>
  <r>
    <x v="3"/>
    <s v="0971621-6"/>
    <x v="6"/>
    <x v="6"/>
    <x v="6"/>
    <x v="11"/>
    <x v="11"/>
    <x v="11"/>
    <n v="65"/>
    <d v="2026-06-05T00:00:00"/>
  </r>
  <r>
    <x v="3"/>
    <s v="0971621-6"/>
    <x v="6"/>
    <x v="6"/>
    <x v="6"/>
    <x v="12"/>
    <x v="12"/>
    <x v="12"/>
    <n v="0"/>
    <d v="2026-06-05T00:00:00"/>
  </r>
  <r>
    <x v="3"/>
    <s v="0971621-6"/>
    <x v="6"/>
    <x v="6"/>
    <x v="6"/>
    <x v="16"/>
    <x v="16"/>
    <x v="16"/>
    <n v="12134"/>
    <d v="2026-06-05T00:00:00"/>
  </r>
  <r>
    <x v="3"/>
    <s v="1030059-2"/>
    <x v="7"/>
    <x v="7"/>
    <x v="7"/>
    <x v="0"/>
    <x v="0"/>
    <x v="0"/>
    <n v="7537"/>
    <d v="2026-06-05T00:00:00"/>
  </r>
  <r>
    <x v="3"/>
    <s v="1030059-2"/>
    <x v="7"/>
    <x v="7"/>
    <x v="7"/>
    <x v="1"/>
    <x v="1"/>
    <x v="1"/>
    <n v="1020295"/>
    <d v="2026-06-05T00:00:00"/>
  </r>
  <r>
    <x v="3"/>
    <s v="1030059-2"/>
    <x v="7"/>
    <x v="7"/>
    <x v="7"/>
    <x v="2"/>
    <x v="2"/>
    <x v="2"/>
    <n v="271601"/>
    <d v="2026-06-05T00:00:00"/>
  </r>
  <r>
    <x v="3"/>
    <s v="1030059-2"/>
    <x v="7"/>
    <x v="7"/>
    <x v="7"/>
    <x v="3"/>
    <x v="3"/>
    <x v="3"/>
    <n v="663602.98979999998"/>
    <d v="2026-06-05T00:00:00"/>
  </r>
  <r>
    <x v="3"/>
    <s v="1030059-2"/>
    <x v="7"/>
    <x v="7"/>
    <x v="7"/>
    <x v="4"/>
    <x v="4"/>
    <x v="4"/>
    <n v="649266.98979999998"/>
    <d v="2026-06-05T00:00:00"/>
  </r>
  <r>
    <x v="3"/>
    <s v="1030059-2"/>
    <x v="7"/>
    <x v="7"/>
    <x v="7"/>
    <x v="5"/>
    <x v="5"/>
    <x v="5"/>
    <n v="14336"/>
    <d v="2026-06-05T00:00:00"/>
  </r>
  <r>
    <x v="3"/>
    <s v="1030059-2"/>
    <x v="7"/>
    <x v="7"/>
    <x v="7"/>
    <x v="7"/>
    <x v="7"/>
    <x v="7"/>
    <n v="2032147.9897999999"/>
    <d v="2026-06-05T00:00:00"/>
  </r>
  <r>
    <x v="3"/>
    <s v="1030059-2"/>
    <x v="7"/>
    <x v="7"/>
    <x v="7"/>
    <x v="8"/>
    <x v="8"/>
    <x v="8"/>
    <n v="-1188"/>
    <d v="2026-06-05T00:00:00"/>
  </r>
  <r>
    <x v="3"/>
    <s v="1030059-2"/>
    <x v="7"/>
    <x v="7"/>
    <x v="7"/>
    <x v="9"/>
    <x v="9"/>
    <x v="9"/>
    <n v="2544"/>
    <d v="2026-06-05T00:00:00"/>
  </r>
  <r>
    <x v="3"/>
    <s v="1030059-2"/>
    <x v="7"/>
    <x v="7"/>
    <x v="7"/>
    <x v="10"/>
    <x v="10"/>
    <x v="10"/>
    <n v="66094"/>
    <d v="2026-06-05T00:00:00"/>
  </r>
  <r>
    <x v="3"/>
    <s v="1030059-2"/>
    <x v="7"/>
    <x v="7"/>
    <x v="7"/>
    <x v="11"/>
    <x v="11"/>
    <x v="11"/>
    <n v="18436"/>
    <d v="2026-06-05T00:00:00"/>
  </r>
  <r>
    <x v="3"/>
    <s v="1030059-2"/>
    <x v="7"/>
    <x v="7"/>
    <x v="7"/>
    <x v="12"/>
    <x v="12"/>
    <x v="12"/>
    <n v="47658"/>
    <d v="2026-06-05T00:00:00"/>
  </r>
  <r>
    <x v="3"/>
    <s v="1030059-2"/>
    <x v="7"/>
    <x v="7"/>
    <x v="7"/>
    <x v="13"/>
    <x v="13"/>
    <x v="13"/>
    <n v="474"/>
    <d v="2026-06-05T00:00:00"/>
  </r>
  <r>
    <x v="3"/>
    <s v="1030059-2"/>
    <x v="7"/>
    <x v="7"/>
    <x v="7"/>
    <x v="14"/>
    <x v="14"/>
    <x v="14"/>
    <n v="0"/>
    <d v="2026-06-05T00:00:00"/>
  </r>
  <r>
    <x v="3"/>
    <s v="1030059-2"/>
    <x v="7"/>
    <x v="7"/>
    <x v="7"/>
    <x v="15"/>
    <x v="15"/>
    <x v="15"/>
    <n v="474"/>
    <d v="2026-06-05T00:00:00"/>
  </r>
  <r>
    <x v="3"/>
    <s v="1030059-2"/>
    <x v="7"/>
    <x v="7"/>
    <x v="7"/>
    <x v="16"/>
    <x v="16"/>
    <x v="16"/>
    <n v="1291896"/>
    <d v="2026-06-05T00:00:00"/>
  </r>
  <r>
    <x v="3"/>
    <s v="1496059-8"/>
    <x v="8"/>
    <x v="8"/>
    <x v="8"/>
    <x v="0"/>
    <x v="0"/>
    <x v="0"/>
    <n v="1137.81152"/>
    <d v="2026-06-05T00:00:00"/>
  </r>
  <r>
    <x v="3"/>
    <s v="1496059-8"/>
    <x v="8"/>
    <x v="8"/>
    <x v="8"/>
    <x v="1"/>
    <x v="1"/>
    <x v="1"/>
    <n v="56900.760179999997"/>
    <d v="2026-06-05T00:00:00"/>
  </r>
  <r>
    <x v="3"/>
    <s v="1496059-8"/>
    <x v="8"/>
    <x v="8"/>
    <x v="8"/>
    <x v="2"/>
    <x v="2"/>
    <x v="2"/>
    <n v="15678.931070000001"/>
    <d v="2026-06-05T00:00:00"/>
  </r>
  <r>
    <x v="3"/>
    <s v="1496059-8"/>
    <x v="8"/>
    <x v="8"/>
    <x v="8"/>
    <x v="3"/>
    <x v="3"/>
    <x v="3"/>
    <n v="105863.20133"/>
    <d v="2026-06-05T00:00:00"/>
  </r>
  <r>
    <x v="3"/>
    <s v="1496059-8"/>
    <x v="8"/>
    <x v="8"/>
    <x v="8"/>
    <x v="4"/>
    <x v="4"/>
    <x v="4"/>
    <n v="90945.947189999992"/>
    <d v="2026-06-05T00:00:00"/>
  </r>
  <r>
    <x v="3"/>
    <s v="1496059-8"/>
    <x v="8"/>
    <x v="8"/>
    <x v="8"/>
    <x v="5"/>
    <x v="5"/>
    <x v="5"/>
    <n v="14917.254140000001"/>
    <d v="2026-06-05T00:00:00"/>
  </r>
  <r>
    <x v="3"/>
    <s v="1496059-8"/>
    <x v="8"/>
    <x v="8"/>
    <x v="8"/>
    <x v="7"/>
    <x v="7"/>
    <x v="7"/>
    <n v="186475.95046732499"/>
    <d v="2026-06-05T00:00:00"/>
  </r>
  <r>
    <x v="3"/>
    <s v="1496059-8"/>
    <x v="8"/>
    <x v="8"/>
    <x v="8"/>
    <x v="9"/>
    <x v="9"/>
    <x v="9"/>
    <n v="1313.4193373252099"/>
    <d v="2026-06-05T00:00:00"/>
  </r>
  <r>
    <x v="3"/>
    <s v="1496059-8"/>
    <x v="8"/>
    <x v="8"/>
    <x v="8"/>
    <x v="10"/>
    <x v="10"/>
    <x v="10"/>
    <n v="4888.1617100000003"/>
    <d v="2026-06-05T00:00:00"/>
  </r>
  <r>
    <x v="3"/>
    <s v="1496059-8"/>
    <x v="8"/>
    <x v="8"/>
    <x v="8"/>
    <x v="11"/>
    <x v="11"/>
    <x v="11"/>
    <n v="175.39543"/>
    <d v="2026-06-05T00:00:00"/>
  </r>
  <r>
    <x v="3"/>
    <s v="1496059-8"/>
    <x v="8"/>
    <x v="8"/>
    <x v="8"/>
    <x v="12"/>
    <x v="12"/>
    <x v="12"/>
    <n v="4712.7662799999998"/>
    <d v="2026-06-05T00:00:00"/>
  </r>
  <r>
    <x v="3"/>
    <s v="1496059-8"/>
    <x v="8"/>
    <x v="8"/>
    <x v="8"/>
    <x v="13"/>
    <x v="13"/>
    <x v="13"/>
    <n v="693.66531999999995"/>
    <d v="2026-06-05T00:00:00"/>
  </r>
  <r>
    <x v="3"/>
    <s v="1496059-8"/>
    <x v="8"/>
    <x v="8"/>
    <x v="8"/>
    <x v="14"/>
    <x v="14"/>
    <x v="14"/>
    <n v="0"/>
    <d v="2026-06-05T00:00:00"/>
  </r>
  <r>
    <x v="3"/>
    <s v="1496059-8"/>
    <x v="8"/>
    <x v="8"/>
    <x v="8"/>
    <x v="15"/>
    <x v="15"/>
    <x v="15"/>
    <n v="693.66531999999995"/>
    <d v="2026-06-05T00:00:00"/>
  </r>
  <r>
    <x v="3"/>
    <s v="1496059-8"/>
    <x v="8"/>
    <x v="8"/>
    <x v="8"/>
    <x v="16"/>
    <x v="16"/>
    <x v="16"/>
    <n v="72579.691250000003"/>
    <d v="2026-06-05T00:00:00"/>
  </r>
  <r>
    <x v="3"/>
    <s v="2082534-1"/>
    <x v="9"/>
    <x v="9"/>
    <x v="9"/>
    <x v="0"/>
    <x v="0"/>
    <x v="0"/>
    <n v="1090.1053100000001"/>
    <d v="2026-06-05T00:00:00"/>
  </r>
  <r>
    <x v="3"/>
    <s v="2082534-1"/>
    <x v="9"/>
    <x v="9"/>
    <x v="9"/>
    <x v="1"/>
    <x v="1"/>
    <x v="1"/>
    <n v="1806.3881699999999"/>
    <d v="2026-06-05T00:00:00"/>
  </r>
  <r>
    <x v="3"/>
    <s v="2082534-1"/>
    <x v="9"/>
    <x v="9"/>
    <x v="9"/>
    <x v="2"/>
    <x v="2"/>
    <x v="2"/>
    <n v="4193.8666199999998"/>
    <d v="2026-06-05T00:00:00"/>
  </r>
  <r>
    <x v="3"/>
    <s v="2082534-1"/>
    <x v="9"/>
    <x v="9"/>
    <x v="9"/>
    <x v="3"/>
    <x v="3"/>
    <x v="3"/>
    <n v="1599.23207"/>
    <d v="2026-06-05T00:00:00"/>
  </r>
  <r>
    <x v="3"/>
    <s v="2082534-1"/>
    <x v="9"/>
    <x v="9"/>
    <x v="9"/>
    <x v="4"/>
    <x v="4"/>
    <x v="4"/>
    <n v="1170.24749"/>
    <d v="2026-06-05T00:00:00"/>
  </r>
  <r>
    <x v="3"/>
    <s v="2082534-1"/>
    <x v="9"/>
    <x v="9"/>
    <x v="9"/>
    <x v="5"/>
    <x v="5"/>
    <x v="5"/>
    <n v="428.98457999999999"/>
    <d v="2026-06-05T00:00:00"/>
  </r>
  <r>
    <x v="3"/>
    <s v="2082534-1"/>
    <x v="9"/>
    <x v="9"/>
    <x v="9"/>
    <x v="7"/>
    <x v="7"/>
    <x v="7"/>
    <n v="16080.201710000001"/>
    <d v="2026-06-05T00:00:00"/>
  </r>
  <r>
    <x v="3"/>
    <s v="2082534-1"/>
    <x v="9"/>
    <x v="9"/>
    <x v="9"/>
    <x v="8"/>
    <x v="8"/>
    <x v="8"/>
    <n v="-84"/>
    <d v="2026-06-05T00:00:00"/>
  </r>
  <r>
    <x v="3"/>
    <s v="2082534-1"/>
    <x v="9"/>
    <x v="9"/>
    <x v="9"/>
    <x v="10"/>
    <x v="10"/>
    <x v="10"/>
    <n v="7386.5588200000002"/>
    <d v="2026-06-05T00:00:00"/>
  </r>
  <r>
    <x v="3"/>
    <s v="2082534-1"/>
    <x v="9"/>
    <x v="9"/>
    <x v="9"/>
    <x v="11"/>
    <x v="11"/>
    <x v="11"/>
    <n v="1644.5407"/>
    <d v="2026-06-05T00:00:00"/>
  </r>
  <r>
    <x v="3"/>
    <s v="2082534-1"/>
    <x v="9"/>
    <x v="9"/>
    <x v="9"/>
    <x v="12"/>
    <x v="12"/>
    <x v="12"/>
    <n v="5742.0181199999997"/>
    <d v="2026-06-05T00:00:00"/>
  </r>
  <r>
    <x v="3"/>
    <s v="2082534-1"/>
    <x v="9"/>
    <x v="9"/>
    <x v="9"/>
    <x v="13"/>
    <x v="13"/>
    <x v="13"/>
    <n v="4.0507200000000001"/>
    <d v="2026-06-05T00:00:00"/>
  </r>
  <r>
    <x v="3"/>
    <s v="2082534-1"/>
    <x v="9"/>
    <x v="9"/>
    <x v="9"/>
    <x v="15"/>
    <x v="15"/>
    <x v="15"/>
    <n v="4.0507200000000001"/>
    <d v="2026-06-05T00:00:00"/>
  </r>
  <r>
    <x v="3"/>
    <s v="2082534-1"/>
    <x v="9"/>
    <x v="9"/>
    <x v="9"/>
    <x v="16"/>
    <x v="16"/>
    <x v="16"/>
    <n v="6000.25479"/>
    <d v="2026-06-05T00:00:00"/>
  </r>
  <r>
    <x v="3"/>
    <s v="2478149-7"/>
    <x v="10"/>
    <x v="10"/>
    <x v="10"/>
    <x v="0"/>
    <x v="0"/>
    <x v="0"/>
    <n v="0"/>
    <d v="2026-06-05T00:00:00"/>
  </r>
  <r>
    <x v="3"/>
    <s v="2478149-7"/>
    <x v="10"/>
    <x v="10"/>
    <x v="10"/>
    <x v="1"/>
    <x v="1"/>
    <x v="1"/>
    <n v="0"/>
    <d v="2026-06-05T00:00:00"/>
  </r>
  <r>
    <x v="3"/>
    <s v="2478149-7"/>
    <x v="10"/>
    <x v="10"/>
    <x v="10"/>
    <x v="2"/>
    <x v="2"/>
    <x v="2"/>
    <n v="35530"/>
    <d v="2026-06-05T00:00:00"/>
  </r>
  <r>
    <x v="3"/>
    <s v="2478149-7"/>
    <x v="10"/>
    <x v="10"/>
    <x v="10"/>
    <x v="3"/>
    <x v="3"/>
    <x v="3"/>
    <n v="604"/>
    <d v="2026-06-05T00:00:00"/>
  </r>
  <r>
    <x v="3"/>
    <s v="2478149-7"/>
    <x v="10"/>
    <x v="10"/>
    <x v="10"/>
    <x v="4"/>
    <x v="4"/>
    <x v="4"/>
    <n v="0"/>
    <d v="2026-06-05T00:00:00"/>
  </r>
  <r>
    <x v="3"/>
    <s v="2478149-7"/>
    <x v="10"/>
    <x v="10"/>
    <x v="10"/>
    <x v="5"/>
    <x v="5"/>
    <x v="5"/>
    <n v="604"/>
    <d v="2026-06-05T00:00:00"/>
  </r>
  <r>
    <x v="3"/>
    <s v="2478149-7"/>
    <x v="10"/>
    <x v="10"/>
    <x v="10"/>
    <x v="6"/>
    <x v="6"/>
    <x v="6"/>
    <n v="0"/>
    <d v="2026-06-05T00:00:00"/>
  </r>
  <r>
    <x v="3"/>
    <s v="2478149-7"/>
    <x v="10"/>
    <x v="10"/>
    <x v="10"/>
    <x v="7"/>
    <x v="7"/>
    <x v="7"/>
    <n v="47859"/>
    <d v="2026-06-05T00:00:00"/>
  </r>
  <r>
    <x v="3"/>
    <s v="2478149-7"/>
    <x v="10"/>
    <x v="10"/>
    <x v="10"/>
    <x v="8"/>
    <x v="8"/>
    <x v="8"/>
    <n v="0"/>
    <d v="2026-06-05T00:00:00"/>
  </r>
  <r>
    <x v="3"/>
    <s v="2478149-7"/>
    <x v="10"/>
    <x v="10"/>
    <x v="10"/>
    <x v="9"/>
    <x v="9"/>
    <x v="9"/>
    <n v="0"/>
    <d v="2026-06-05T00:00:00"/>
  </r>
  <r>
    <x v="3"/>
    <s v="2478149-7"/>
    <x v="10"/>
    <x v="10"/>
    <x v="10"/>
    <x v="10"/>
    <x v="10"/>
    <x v="10"/>
    <n v="11714"/>
    <d v="2026-06-05T00:00:00"/>
  </r>
  <r>
    <x v="3"/>
    <s v="2478149-7"/>
    <x v="10"/>
    <x v="10"/>
    <x v="10"/>
    <x v="11"/>
    <x v="11"/>
    <x v="11"/>
    <n v="0"/>
    <d v="2026-06-05T00:00:00"/>
  </r>
  <r>
    <x v="3"/>
    <s v="2478149-7"/>
    <x v="10"/>
    <x v="10"/>
    <x v="10"/>
    <x v="12"/>
    <x v="12"/>
    <x v="12"/>
    <n v="11714"/>
    <d v="2026-06-05T00:00:00"/>
  </r>
  <r>
    <x v="3"/>
    <s v="2478149-7"/>
    <x v="10"/>
    <x v="10"/>
    <x v="10"/>
    <x v="13"/>
    <x v="13"/>
    <x v="13"/>
    <n v="11"/>
    <d v="2026-06-05T00:00:00"/>
  </r>
  <r>
    <x v="3"/>
    <s v="2478149-7"/>
    <x v="10"/>
    <x v="10"/>
    <x v="10"/>
    <x v="14"/>
    <x v="14"/>
    <x v="14"/>
    <n v="0"/>
    <d v="2026-06-05T00:00:00"/>
  </r>
  <r>
    <x v="3"/>
    <s v="2478149-7"/>
    <x v="10"/>
    <x v="10"/>
    <x v="10"/>
    <x v="15"/>
    <x v="15"/>
    <x v="15"/>
    <n v="11"/>
    <d v="2026-06-05T00:00:00"/>
  </r>
  <r>
    <x v="3"/>
    <s v="2478149-7"/>
    <x v="10"/>
    <x v="10"/>
    <x v="10"/>
    <x v="16"/>
    <x v="16"/>
    <x v="16"/>
    <n v="35530"/>
    <d v="2026-06-05T00:00:00"/>
  </r>
  <r>
    <x v="4"/>
    <m/>
    <x v="0"/>
    <x v="0"/>
    <x v="0"/>
    <x v="0"/>
    <x v="0"/>
    <x v="0"/>
    <n v="52837.822149102205"/>
    <d v="2026-06-05T00:00:00"/>
  </r>
  <r>
    <x v="4"/>
    <m/>
    <x v="0"/>
    <x v="0"/>
    <x v="0"/>
    <x v="1"/>
    <x v="1"/>
    <x v="1"/>
    <n v="2052117.8550581338"/>
    <d v="2026-06-05T00:00:00"/>
  </r>
  <r>
    <x v="4"/>
    <m/>
    <x v="0"/>
    <x v="0"/>
    <x v="0"/>
    <x v="2"/>
    <x v="2"/>
    <x v="2"/>
    <n v="590767.76817763515"/>
    <d v="2026-06-05T00:00:00"/>
  </r>
  <r>
    <x v="4"/>
    <m/>
    <x v="0"/>
    <x v="0"/>
    <x v="0"/>
    <x v="3"/>
    <x v="3"/>
    <x v="3"/>
    <n v="3236296.618299691"/>
    <d v="2026-06-05T00:00:00"/>
  </r>
  <r>
    <x v="4"/>
    <m/>
    <x v="0"/>
    <x v="0"/>
    <x v="0"/>
    <x v="4"/>
    <x v="4"/>
    <x v="4"/>
    <n v="2982324.7840869045"/>
    <d v="2026-06-05T00:00:00"/>
  </r>
  <r>
    <x v="4"/>
    <m/>
    <x v="0"/>
    <x v="0"/>
    <x v="0"/>
    <x v="5"/>
    <x v="5"/>
    <x v="5"/>
    <n v="253971.83421279074"/>
    <d v="2026-06-05T00:00:00"/>
  </r>
  <r>
    <x v="4"/>
    <m/>
    <x v="0"/>
    <x v="0"/>
    <x v="0"/>
    <x v="6"/>
    <x v="6"/>
    <x v="6"/>
    <n v="1400"/>
    <d v="2026-06-05T00:00:00"/>
  </r>
  <r>
    <x v="4"/>
    <m/>
    <x v="0"/>
    <x v="0"/>
    <x v="0"/>
    <x v="7"/>
    <x v="7"/>
    <x v="7"/>
    <n v="6193839.6183891185"/>
    <d v="2026-06-05T00:00:00"/>
  </r>
  <r>
    <x v="4"/>
    <m/>
    <x v="0"/>
    <x v="0"/>
    <x v="0"/>
    <x v="8"/>
    <x v="8"/>
    <x v="8"/>
    <n v="-2283"/>
    <d v="2026-06-05T00:00:00"/>
  </r>
  <r>
    <x v="4"/>
    <m/>
    <x v="0"/>
    <x v="0"/>
    <x v="0"/>
    <x v="9"/>
    <x v="9"/>
    <x v="9"/>
    <n v="36488.361028917636"/>
    <d v="2026-06-05T00:00:00"/>
  </r>
  <r>
    <x v="4"/>
    <m/>
    <x v="0"/>
    <x v="0"/>
    <x v="0"/>
    <x v="10"/>
    <x v="10"/>
    <x v="10"/>
    <n v="223392.70219563588"/>
    <d v="2026-06-05T00:00:00"/>
  </r>
  <r>
    <x v="4"/>
    <m/>
    <x v="0"/>
    <x v="0"/>
    <x v="0"/>
    <x v="11"/>
    <x v="11"/>
    <x v="11"/>
    <n v="127281.18343668418"/>
    <d v="2026-06-05T00:00:00"/>
  </r>
  <r>
    <x v="4"/>
    <m/>
    <x v="0"/>
    <x v="0"/>
    <x v="0"/>
    <x v="12"/>
    <x v="12"/>
    <x v="12"/>
    <n v="96111.518758951745"/>
    <d v="2026-06-05T00:00:00"/>
  </r>
  <r>
    <x v="4"/>
    <m/>
    <x v="0"/>
    <x v="0"/>
    <x v="0"/>
    <x v="13"/>
    <x v="13"/>
    <x v="13"/>
    <n v="538.49148000000002"/>
    <d v="2026-06-05T00:00:00"/>
  </r>
  <r>
    <x v="4"/>
    <m/>
    <x v="0"/>
    <x v="0"/>
    <x v="0"/>
    <x v="14"/>
    <x v="14"/>
    <x v="14"/>
    <n v="40"/>
    <d v="2026-06-05T00:00:00"/>
  </r>
  <r>
    <x v="4"/>
    <m/>
    <x v="0"/>
    <x v="0"/>
    <x v="0"/>
    <x v="15"/>
    <x v="15"/>
    <x v="15"/>
    <n v="498.49147999999997"/>
    <d v="2026-06-05T00:00:00"/>
  </r>
  <r>
    <x v="4"/>
    <m/>
    <x v="0"/>
    <x v="0"/>
    <x v="0"/>
    <x v="16"/>
    <x v="16"/>
    <x v="16"/>
    <n v="2642885.6232357696"/>
    <d v="2026-06-05T00:00:00"/>
  </r>
  <r>
    <x v="4"/>
    <s v="0200628-9"/>
    <x v="1"/>
    <x v="1"/>
    <x v="1"/>
    <x v="0"/>
    <x v="0"/>
    <x v="0"/>
    <n v="24774"/>
    <d v="2026-06-05T00:00:00"/>
  </r>
  <r>
    <x v="4"/>
    <s v="0200628-9"/>
    <x v="1"/>
    <x v="1"/>
    <x v="1"/>
    <x v="7"/>
    <x v="7"/>
    <x v="7"/>
    <n v="43549"/>
    <d v="2026-06-05T00:00:00"/>
  </r>
  <r>
    <x v="4"/>
    <s v="0200628-9"/>
    <x v="1"/>
    <x v="1"/>
    <x v="1"/>
    <x v="9"/>
    <x v="9"/>
    <x v="9"/>
    <n v="31"/>
    <d v="2026-06-05T00:00:00"/>
  </r>
  <r>
    <x v="4"/>
    <s v="0200628-9"/>
    <x v="1"/>
    <x v="1"/>
    <x v="1"/>
    <x v="10"/>
    <x v="10"/>
    <x v="10"/>
    <n v="18744"/>
    <d v="2026-06-05T00:00:00"/>
  </r>
  <r>
    <x v="4"/>
    <s v="0200628-9"/>
    <x v="1"/>
    <x v="1"/>
    <x v="1"/>
    <x v="11"/>
    <x v="11"/>
    <x v="11"/>
    <n v="18744"/>
    <d v="2026-06-05T00:00:00"/>
  </r>
  <r>
    <x v="4"/>
    <s v="0201319-8"/>
    <x v="2"/>
    <x v="2"/>
    <x v="2"/>
    <x v="0"/>
    <x v="0"/>
    <x v="0"/>
    <n v="128.61757900000299"/>
    <d v="2026-06-05T00:00:00"/>
  </r>
  <r>
    <x v="4"/>
    <s v="0201319-8"/>
    <x v="2"/>
    <x v="2"/>
    <x v="2"/>
    <x v="1"/>
    <x v="1"/>
    <x v="1"/>
    <n v="300076.10395108903"/>
    <d v="2026-06-05T00:00:00"/>
  </r>
  <r>
    <x v="4"/>
    <s v="0201319-8"/>
    <x v="2"/>
    <x v="2"/>
    <x v="2"/>
    <x v="2"/>
    <x v="2"/>
    <x v="2"/>
    <n v="7604.5581676351403"/>
    <d v="2026-06-05T00:00:00"/>
  </r>
  <r>
    <x v="4"/>
    <s v="0201319-8"/>
    <x v="2"/>
    <x v="2"/>
    <x v="2"/>
    <x v="3"/>
    <x v="3"/>
    <x v="3"/>
    <n v="310841.22124270099"/>
    <d v="2026-06-05T00:00:00"/>
  </r>
  <r>
    <x v="4"/>
    <s v="0201319-8"/>
    <x v="2"/>
    <x v="2"/>
    <x v="2"/>
    <x v="4"/>
    <x v="4"/>
    <x v="4"/>
    <n v="303105.84823664499"/>
    <d v="2026-06-05T00:00:00"/>
  </r>
  <r>
    <x v="4"/>
    <s v="0201319-8"/>
    <x v="2"/>
    <x v="2"/>
    <x v="2"/>
    <x v="5"/>
    <x v="5"/>
    <x v="5"/>
    <n v="7735.37300605573"/>
    <d v="2026-06-05T00:00:00"/>
  </r>
  <r>
    <x v="4"/>
    <s v="0201319-8"/>
    <x v="2"/>
    <x v="2"/>
    <x v="2"/>
    <x v="6"/>
    <x v="6"/>
    <x v="6"/>
    <n v="0"/>
    <d v="2026-06-05T00:00:00"/>
  </r>
  <r>
    <x v="4"/>
    <s v="0201319-8"/>
    <x v="2"/>
    <x v="2"/>
    <x v="2"/>
    <x v="7"/>
    <x v="7"/>
    <x v="7"/>
    <n v="658155.06768302503"/>
    <d v="2026-06-05T00:00:00"/>
  </r>
  <r>
    <x v="4"/>
    <s v="0201319-8"/>
    <x v="2"/>
    <x v="2"/>
    <x v="2"/>
    <x v="8"/>
    <x v="8"/>
    <x v="8"/>
    <n v="0"/>
    <d v="2026-06-05T00:00:00"/>
  </r>
  <r>
    <x v="4"/>
    <s v="0201319-8"/>
    <x v="2"/>
    <x v="2"/>
    <x v="2"/>
    <x v="9"/>
    <x v="9"/>
    <x v="9"/>
    <n v="23790.660849867501"/>
    <d v="2026-06-05T00:00:00"/>
  </r>
  <r>
    <x v="4"/>
    <s v="0201319-8"/>
    <x v="2"/>
    <x v="2"/>
    <x v="2"/>
    <x v="10"/>
    <x v="10"/>
    <x v="10"/>
    <n v="15582.1944127322"/>
    <d v="2026-06-05T00:00:00"/>
  </r>
  <r>
    <x v="4"/>
    <s v="0201319-8"/>
    <x v="2"/>
    <x v="2"/>
    <x v="2"/>
    <x v="11"/>
    <x v="11"/>
    <x v="11"/>
    <n v="12258.0142837805"/>
    <d v="2026-06-05T00:00:00"/>
  </r>
  <r>
    <x v="4"/>
    <s v="0201319-8"/>
    <x v="2"/>
    <x v="2"/>
    <x v="2"/>
    <x v="12"/>
    <x v="12"/>
    <x v="12"/>
    <n v="3324.1801289517398"/>
    <d v="2026-06-05T00:00:00"/>
  </r>
  <r>
    <x v="4"/>
    <s v="0201319-8"/>
    <x v="2"/>
    <x v="2"/>
    <x v="2"/>
    <x v="13"/>
    <x v="13"/>
    <x v="13"/>
    <n v="131.71148000000002"/>
    <d v="2026-06-05T00:00:00"/>
  </r>
  <r>
    <x v="4"/>
    <s v="0201319-8"/>
    <x v="2"/>
    <x v="2"/>
    <x v="2"/>
    <x v="14"/>
    <x v="14"/>
    <x v="14"/>
    <n v="0"/>
    <d v="2026-06-05T00:00:00"/>
  </r>
  <r>
    <x v="4"/>
    <s v="0201319-8"/>
    <x v="2"/>
    <x v="2"/>
    <x v="2"/>
    <x v="15"/>
    <x v="15"/>
    <x v="15"/>
    <n v="131.71148000000002"/>
    <d v="2026-06-05T00:00:00"/>
  </r>
  <r>
    <x v="4"/>
    <s v="0201319-8"/>
    <x v="2"/>
    <x v="2"/>
    <x v="2"/>
    <x v="16"/>
    <x v="16"/>
    <x v="16"/>
    <n v="307680.66211872501"/>
    <d v="2026-06-05T00:00:00"/>
  </r>
  <r>
    <x v="4"/>
    <s v="0641130-2"/>
    <x v="3"/>
    <x v="3"/>
    <x v="3"/>
    <x v="0"/>
    <x v="0"/>
    <x v="0"/>
    <n v="14875.741320102199"/>
    <d v="2026-06-05T00:00:00"/>
  </r>
  <r>
    <x v="4"/>
    <s v="0641130-2"/>
    <x v="3"/>
    <x v="3"/>
    <x v="3"/>
    <x v="1"/>
    <x v="1"/>
    <x v="1"/>
    <n v="370359.39523704501"/>
    <d v="2026-06-05T00:00:00"/>
  </r>
  <r>
    <x v="4"/>
    <s v="0641130-2"/>
    <x v="3"/>
    <x v="3"/>
    <x v="3"/>
    <x v="2"/>
    <x v="2"/>
    <x v="2"/>
    <n v="143860.80382"/>
    <d v="2026-06-05T00:00:00"/>
  </r>
  <r>
    <x v="4"/>
    <s v="0641130-2"/>
    <x v="3"/>
    <x v="3"/>
    <x v="3"/>
    <x v="3"/>
    <x v="3"/>
    <x v="3"/>
    <n v="2062398.9118969901"/>
    <d v="2026-06-05T00:00:00"/>
  </r>
  <r>
    <x v="4"/>
    <s v="0641130-2"/>
    <x v="3"/>
    <x v="3"/>
    <x v="3"/>
    <x v="4"/>
    <x v="4"/>
    <x v="4"/>
    <n v="1856371.3587002598"/>
    <d v="2026-06-05T00:00:00"/>
  </r>
  <r>
    <x v="4"/>
    <s v="0641130-2"/>
    <x v="3"/>
    <x v="3"/>
    <x v="3"/>
    <x v="5"/>
    <x v="5"/>
    <x v="5"/>
    <n v="206027.55319673498"/>
    <d v="2026-06-05T00:00:00"/>
  </r>
  <r>
    <x v="4"/>
    <s v="0641130-2"/>
    <x v="3"/>
    <x v="3"/>
    <x v="3"/>
    <x v="6"/>
    <x v="6"/>
    <x v="6"/>
    <n v="1400"/>
    <d v="2026-06-05T00:00:00"/>
  </r>
  <r>
    <x v="4"/>
    <s v="0641130-2"/>
    <x v="3"/>
    <x v="3"/>
    <x v="3"/>
    <x v="7"/>
    <x v="7"/>
    <x v="7"/>
    <n v="2606207.9141573398"/>
    <d v="2026-06-05T00:00:00"/>
  </r>
  <r>
    <x v="4"/>
    <s v="0641130-2"/>
    <x v="3"/>
    <x v="3"/>
    <x v="3"/>
    <x v="8"/>
    <x v="8"/>
    <x v="8"/>
    <n v="-1005"/>
    <d v="2026-06-05T00:00:00"/>
  </r>
  <r>
    <x v="4"/>
    <s v="0641130-2"/>
    <x v="3"/>
    <x v="3"/>
    <x v="3"/>
    <x v="9"/>
    <x v="9"/>
    <x v="9"/>
    <n v="8560.5774002968701"/>
    <d v="2026-06-05T00:00:00"/>
  </r>
  <r>
    <x v="4"/>
    <s v="0641130-2"/>
    <x v="3"/>
    <x v="3"/>
    <x v="3"/>
    <x v="10"/>
    <x v="10"/>
    <x v="10"/>
    <n v="4752.4844829036692"/>
    <d v="2026-06-05T00:00:00"/>
  </r>
  <r>
    <x v="4"/>
    <s v="0641130-2"/>
    <x v="3"/>
    <x v="3"/>
    <x v="3"/>
    <x v="11"/>
    <x v="11"/>
    <x v="11"/>
    <n v="2640.4711429036702"/>
    <d v="2026-06-05T00:00:00"/>
  </r>
  <r>
    <x v="4"/>
    <s v="0641130-2"/>
    <x v="3"/>
    <x v="3"/>
    <x v="3"/>
    <x v="12"/>
    <x v="12"/>
    <x v="12"/>
    <n v="2112.01334"/>
    <d v="2026-06-05T00:00:00"/>
  </r>
  <r>
    <x v="4"/>
    <s v="0641130-2"/>
    <x v="3"/>
    <x v="3"/>
    <x v="3"/>
    <x v="13"/>
    <x v="13"/>
    <x v="13"/>
    <n v="0"/>
    <d v="2026-06-05T00:00:00"/>
  </r>
  <r>
    <x v="4"/>
    <s v="0641130-2"/>
    <x v="3"/>
    <x v="3"/>
    <x v="3"/>
    <x v="14"/>
    <x v="14"/>
    <x v="14"/>
    <n v="0"/>
    <d v="2026-06-05T00:00:00"/>
  </r>
  <r>
    <x v="4"/>
    <s v="0641130-2"/>
    <x v="3"/>
    <x v="3"/>
    <x v="3"/>
    <x v="15"/>
    <x v="15"/>
    <x v="15"/>
    <n v="0"/>
    <d v="2026-06-05T00:00:00"/>
  </r>
  <r>
    <x v="4"/>
    <s v="0641130-2"/>
    <x v="3"/>
    <x v="3"/>
    <x v="3"/>
    <x v="16"/>
    <x v="16"/>
    <x v="16"/>
    <n v="514220.19905704499"/>
    <d v="2026-06-05T00:00:00"/>
  </r>
  <r>
    <x v="4"/>
    <s v="0927072-8"/>
    <x v="4"/>
    <x v="4"/>
    <x v="4"/>
    <x v="0"/>
    <x v="0"/>
    <x v="0"/>
    <n v="1773.67"/>
    <d v="2026-06-05T00:00:00"/>
  </r>
  <r>
    <x v="4"/>
    <s v="0927072-8"/>
    <x v="4"/>
    <x v="4"/>
    <x v="4"/>
    <x v="1"/>
    <x v="1"/>
    <x v="1"/>
    <n v="272739.8"/>
    <d v="2026-06-05T00:00:00"/>
  </r>
  <r>
    <x v="4"/>
    <s v="0927072-8"/>
    <x v="4"/>
    <x v="4"/>
    <x v="4"/>
    <x v="2"/>
    <x v="2"/>
    <x v="2"/>
    <n v="52404.29"/>
    <d v="2026-06-05T00:00:00"/>
  </r>
  <r>
    <x v="4"/>
    <s v="0927072-8"/>
    <x v="4"/>
    <x v="4"/>
    <x v="4"/>
    <x v="7"/>
    <x v="7"/>
    <x v="7"/>
    <n v="424848.14"/>
    <d v="2026-06-05T00:00:00"/>
  </r>
  <r>
    <x v="4"/>
    <s v="0927072-8"/>
    <x v="4"/>
    <x v="4"/>
    <x v="4"/>
    <x v="10"/>
    <x v="10"/>
    <x v="10"/>
    <n v="97930.38"/>
    <d v="2026-06-05T00:00:00"/>
  </r>
  <r>
    <x v="4"/>
    <s v="0927072-8"/>
    <x v="4"/>
    <x v="4"/>
    <x v="4"/>
    <x v="11"/>
    <x v="11"/>
    <x v="11"/>
    <n v="70525.72"/>
    <d v="2026-06-05T00:00:00"/>
  </r>
  <r>
    <x v="4"/>
    <s v="0927072-8"/>
    <x v="4"/>
    <x v="4"/>
    <x v="4"/>
    <x v="12"/>
    <x v="12"/>
    <x v="12"/>
    <n v="27404.66"/>
    <d v="2026-06-05T00:00:00"/>
  </r>
  <r>
    <x v="4"/>
    <s v="0927072-8"/>
    <x v="4"/>
    <x v="4"/>
    <x v="4"/>
    <x v="13"/>
    <x v="13"/>
    <x v="13"/>
    <n v="0"/>
    <d v="2026-06-05T00:00:00"/>
  </r>
  <r>
    <x v="4"/>
    <s v="0927072-8"/>
    <x v="4"/>
    <x v="4"/>
    <x v="4"/>
    <x v="14"/>
    <x v="14"/>
    <x v="14"/>
    <n v="0"/>
    <d v="2026-06-05T00:00:00"/>
  </r>
  <r>
    <x v="4"/>
    <s v="0927072-8"/>
    <x v="4"/>
    <x v="4"/>
    <x v="4"/>
    <x v="15"/>
    <x v="15"/>
    <x v="15"/>
    <n v="0"/>
    <d v="2026-06-05T00:00:00"/>
  </r>
  <r>
    <x v="4"/>
    <s v="0927072-8"/>
    <x v="4"/>
    <x v="4"/>
    <x v="4"/>
    <x v="16"/>
    <x v="16"/>
    <x v="16"/>
    <n v="325144.09000000003"/>
    <d v="2026-06-05T00:00:00"/>
  </r>
  <r>
    <x v="4"/>
    <s v="0937006-7"/>
    <x v="5"/>
    <x v="5"/>
    <x v="5"/>
    <x v="0"/>
    <x v="0"/>
    <x v="0"/>
    <n v="2415"/>
    <d v="2026-06-05T00:00:00"/>
  </r>
  <r>
    <x v="4"/>
    <s v="0937006-7"/>
    <x v="5"/>
    <x v="5"/>
    <x v="5"/>
    <x v="1"/>
    <x v="1"/>
    <x v="1"/>
    <n v="79928"/>
    <d v="2026-06-05T00:00:00"/>
  </r>
  <r>
    <x v="4"/>
    <s v="0937006-7"/>
    <x v="5"/>
    <x v="5"/>
    <x v="5"/>
    <x v="2"/>
    <x v="2"/>
    <x v="2"/>
    <n v="7156"/>
    <d v="2026-06-05T00:00:00"/>
  </r>
  <r>
    <x v="4"/>
    <s v="0937006-7"/>
    <x v="5"/>
    <x v="5"/>
    <x v="5"/>
    <x v="3"/>
    <x v="3"/>
    <x v="3"/>
    <n v="46136"/>
    <d v="2026-06-05T00:00:00"/>
  </r>
  <r>
    <x v="4"/>
    <s v="0937006-7"/>
    <x v="5"/>
    <x v="5"/>
    <x v="5"/>
    <x v="4"/>
    <x v="4"/>
    <x v="4"/>
    <n v="46136"/>
    <d v="2026-06-05T00:00:00"/>
  </r>
  <r>
    <x v="4"/>
    <s v="0937006-7"/>
    <x v="5"/>
    <x v="5"/>
    <x v="5"/>
    <x v="5"/>
    <x v="5"/>
    <x v="5"/>
    <n v="0"/>
    <d v="2026-06-05T00:00:00"/>
  </r>
  <r>
    <x v="4"/>
    <s v="0937006-7"/>
    <x v="5"/>
    <x v="5"/>
    <x v="5"/>
    <x v="7"/>
    <x v="7"/>
    <x v="7"/>
    <n v="140020"/>
    <d v="2026-06-05T00:00:00"/>
  </r>
  <r>
    <x v="4"/>
    <s v="0937006-7"/>
    <x v="5"/>
    <x v="5"/>
    <x v="5"/>
    <x v="9"/>
    <x v="9"/>
    <x v="9"/>
    <n v="332"/>
    <d v="2026-06-05T00:00:00"/>
  </r>
  <r>
    <x v="4"/>
    <s v="0937006-7"/>
    <x v="5"/>
    <x v="5"/>
    <x v="5"/>
    <x v="10"/>
    <x v="10"/>
    <x v="10"/>
    <n v="4053"/>
    <d v="2026-06-05T00:00:00"/>
  </r>
  <r>
    <x v="4"/>
    <s v="0937006-7"/>
    <x v="5"/>
    <x v="5"/>
    <x v="5"/>
    <x v="11"/>
    <x v="11"/>
    <x v="11"/>
    <n v="4025"/>
    <d v="2026-06-05T00:00:00"/>
  </r>
  <r>
    <x v="4"/>
    <s v="0937006-7"/>
    <x v="5"/>
    <x v="5"/>
    <x v="5"/>
    <x v="12"/>
    <x v="12"/>
    <x v="12"/>
    <n v="28"/>
    <d v="2026-06-05T00:00:00"/>
  </r>
  <r>
    <x v="4"/>
    <s v="0937006-7"/>
    <x v="5"/>
    <x v="5"/>
    <x v="5"/>
    <x v="13"/>
    <x v="13"/>
    <x v="13"/>
    <n v="0"/>
    <d v="2026-06-05T00:00:00"/>
  </r>
  <r>
    <x v="4"/>
    <s v="0937006-7"/>
    <x v="5"/>
    <x v="5"/>
    <x v="5"/>
    <x v="15"/>
    <x v="15"/>
    <x v="15"/>
    <n v="0"/>
    <d v="2026-06-05T00:00:00"/>
  </r>
  <r>
    <x v="4"/>
    <s v="0937006-7"/>
    <x v="5"/>
    <x v="5"/>
    <x v="5"/>
    <x v="16"/>
    <x v="16"/>
    <x v="16"/>
    <n v="87084"/>
    <d v="2026-06-05T00:00:00"/>
  </r>
  <r>
    <x v="4"/>
    <s v="0971621-6"/>
    <x v="6"/>
    <x v="6"/>
    <x v="6"/>
    <x v="8"/>
    <x v="8"/>
    <x v="8"/>
    <n v="0"/>
    <d v="2026-06-05T00:00:00"/>
  </r>
  <r>
    <x v="4"/>
    <s v="1030059-2"/>
    <x v="7"/>
    <x v="7"/>
    <x v="7"/>
    <x v="0"/>
    <x v="0"/>
    <x v="0"/>
    <n v="6931"/>
    <d v="2026-06-05T00:00:00"/>
  </r>
  <r>
    <x v="4"/>
    <s v="1030059-2"/>
    <x v="7"/>
    <x v="7"/>
    <x v="7"/>
    <x v="1"/>
    <x v="1"/>
    <x v="1"/>
    <n v="971103"/>
    <d v="2026-06-05T00:00:00"/>
  </r>
  <r>
    <x v="4"/>
    <s v="1030059-2"/>
    <x v="7"/>
    <x v="7"/>
    <x v="7"/>
    <x v="2"/>
    <x v="2"/>
    <x v="2"/>
    <n v="322156"/>
    <d v="2026-06-05T00:00:00"/>
  </r>
  <r>
    <x v="4"/>
    <s v="1030059-2"/>
    <x v="7"/>
    <x v="7"/>
    <x v="7"/>
    <x v="3"/>
    <x v="3"/>
    <x v="3"/>
    <n v="704389"/>
    <d v="2026-06-05T00:00:00"/>
  </r>
  <r>
    <x v="4"/>
    <s v="1030059-2"/>
    <x v="7"/>
    <x v="7"/>
    <x v="7"/>
    <x v="4"/>
    <x v="4"/>
    <x v="4"/>
    <n v="681702"/>
    <d v="2026-06-05T00:00:00"/>
  </r>
  <r>
    <x v="4"/>
    <s v="1030059-2"/>
    <x v="7"/>
    <x v="7"/>
    <x v="7"/>
    <x v="5"/>
    <x v="5"/>
    <x v="5"/>
    <n v="22687"/>
    <d v="2026-06-05T00:00:00"/>
  </r>
  <r>
    <x v="4"/>
    <s v="1030059-2"/>
    <x v="7"/>
    <x v="7"/>
    <x v="7"/>
    <x v="7"/>
    <x v="7"/>
    <x v="7"/>
    <n v="2069192"/>
    <d v="2026-06-05T00:00:00"/>
  </r>
  <r>
    <x v="4"/>
    <s v="1030059-2"/>
    <x v="7"/>
    <x v="7"/>
    <x v="7"/>
    <x v="8"/>
    <x v="8"/>
    <x v="8"/>
    <n v="-1278"/>
    <d v="2026-06-05T00:00:00"/>
  </r>
  <r>
    <x v="4"/>
    <s v="1030059-2"/>
    <x v="7"/>
    <x v="7"/>
    <x v="7"/>
    <x v="9"/>
    <x v="9"/>
    <x v="9"/>
    <n v="2458"/>
    <d v="2026-06-05T00:00:00"/>
  </r>
  <r>
    <x v="4"/>
    <s v="1030059-2"/>
    <x v="7"/>
    <x v="7"/>
    <x v="7"/>
    <x v="10"/>
    <x v="10"/>
    <x v="10"/>
    <n v="61807"/>
    <d v="2026-06-05T00:00:00"/>
  </r>
  <r>
    <x v="4"/>
    <s v="1030059-2"/>
    <x v="7"/>
    <x v="7"/>
    <x v="7"/>
    <x v="11"/>
    <x v="11"/>
    <x v="11"/>
    <n v="16629"/>
    <d v="2026-06-05T00:00:00"/>
  </r>
  <r>
    <x v="4"/>
    <s v="1030059-2"/>
    <x v="7"/>
    <x v="7"/>
    <x v="7"/>
    <x v="12"/>
    <x v="12"/>
    <x v="12"/>
    <n v="45178"/>
    <d v="2026-06-05T00:00:00"/>
  </r>
  <r>
    <x v="4"/>
    <s v="1030059-2"/>
    <x v="7"/>
    <x v="7"/>
    <x v="7"/>
    <x v="13"/>
    <x v="13"/>
    <x v="13"/>
    <n v="348"/>
    <d v="2026-06-05T00:00:00"/>
  </r>
  <r>
    <x v="4"/>
    <s v="1030059-2"/>
    <x v="7"/>
    <x v="7"/>
    <x v="7"/>
    <x v="14"/>
    <x v="14"/>
    <x v="14"/>
    <n v="40"/>
    <d v="2026-06-05T00:00:00"/>
  </r>
  <r>
    <x v="4"/>
    <s v="1030059-2"/>
    <x v="7"/>
    <x v="7"/>
    <x v="7"/>
    <x v="15"/>
    <x v="15"/>
    <x v="15"/>
    <n v="308"/>
    <d v="2026-06-05T00:00:00"/>
  </r>
  <r>
    <x v="4"/>
    <s v="1030059-2"/>
    <x v="7"/>
    <x v="7"/>
    <x v="7"/>
    <x v="16"/>
    <x v="16"/>
    <x v="16"/>
    <n v="1293259"/>
    <d v="2026-06-05T00:00:00"/>
  </r>
  <r>
    <x v="4"/>
    <s v="1496059-8"/>
    <x v="8"/>
    <x v="8"/>
    <x v="8"/>
    <x v="0"/>
    <x v="0"/>
    <x v="0"/>
    <n v="1015.77762"/>
    <d v="2026-06-05T00:00:00"/>
  </r>
  <r>
    <x v="4"/>
    <s v="1496059-8"/>
    <x v="8"/>
    <x v="8"/>
    <x v="8"/>
    <x v="1"/>
    <x v="1"/>
    <x v="1"/>
    <n v="56093.275869999998"/>
    <d v="2026-06-05T00:00:00"/>
  </r>
  <r>
    <x v="4"/>
    <s v="1496059-8"/>
    <x v="8"/>
    <x v="8"/>
    <x v="8"/>
    <x v="2"/>
    <x v="2"/>
    <x v="2"/>
    <n v="17504.046190000001"/>
    <d v="2026-06-05T00:00:00"/>
  </r>
  <r>
    <x v="4"/>
    <s v="1496059-8"/>
    <x v="8"/>
    <x v="8"/>
    <x v="8"/>
    <x v="3"/>
    <x v="3"/>
    <x v="3"/>
    <n v="110386.58516"/>
    <d v="2026-06-05T00:00:00"/>
  </r>
  <r>
    <x v="4"/>
    <s v="1496059-8"/>
    <x v="8"/>
    <x v="8"/>
    <x v="8"/>
    <x v="4"/>
    <x v="4"/>
    <x v="4"/>
    <n v="93967.777150000009"/>
    <d v="2026-06-05T00:00:00"/>
  </r>
  <r>
    <x v="4"/>
    <s v="1496059-8"/>
    <x v="8"/>
    <x v="8"/>
    <x v="8"/>
    <x v="5"/>
    <x v="5"/>
    <x v="5"/>
    <n v="16418.808010000001"/>
    <d v="2026-06-05T00:00:00"/>
  </r>
  <r>
    <x v="4"/>
    <s v="1496059-8"/>
    <x v="8"/>
    <x v="8"/>
    <x v="8"/>
    <x v="6"/>
    <x v="6"/>
    <x v="6"/>
    <n v="0"/>
    <d v="2026-06-05T00:00:00"/>
  </r>
  <r>
    <x v="4"/>
    <s v="1496059-8"/>
    <x v="8"/>
    <x v="8"/>
    <x v="8"/>
    <x v="7"/>
    <x v="7"/>
    <x v="7"/>
    <n v="189643.830918753"/>
    <d v="2026-06-05T00:00:00"/>
  </r>
  <r>
    <x v="4"/>
    <s v="1496059-8"/>
    <x v="8"/>
    <x v="8"/>
    <x v="8"/>
    <x v="9"/>
    <x v="9"/>
    <x v="9"/>
    <n v="1316.1227787532598"/>
    <d v="2026-06-05T00:00:00"/>
  </r>
  <r>
    <x v="4"/>
    <s v="1496059-8"/>
    <x v="8"/>
    <x v="8"/>
    <x v="8"/>
    <x v="10"/>
    <x v="10"/>
    <x v="10"/>
    <n v="3328.0232999999998"/>
    <d v="2026-06-05T00:00:00"/>
  </r>
  <r>
    <x v="4"/>
    <s v="1496059-8"/>
    <x v="8"/>
    <x v="8"/>
    <x v="8"/>
    <x v="11"/>
    <x v="11"/>
    <x v="11"/>
    <n v="136.94801000000001"/>
    <d v="2026-06-05T00:00:00"/>
  </r>
  <r>
    <x v="4"/>
    <s v="1496059-8"/>
    <x v="8"/>
    <x v="8"/>
    <x v="8"/>
    <x v="12"/>
    <x v="12"/>
    <x v="12"/>
    <n v="3191.0752900000002"/>
    <d v="2026-06-05T00:00:00"/>
  </r>
  <r>
    <x v="4"/>
    <s v="1496059-8"/>
    <x v="8"/>
    <x v="8"/>
    <x v="8"/>
    <x v="13"/>
    <x v="13"/>
    <x v="13"/>
    <n v="0"/>
    <d v="2026-06-05T00:00:00"/>
  </r>
  <r>
    <x v="4"/>
    <s v="1496059-8"/>
    <x v="8"/>
    <x v="8"/>
    <x v="8"/>
    <x v="14"/>
    <x v="14"/>
    <x v="14"/>
    <n v="0"/>
    <d v="2026-06-05T00:00:00"/>
  </r>
  <r>
    <x v="4"/>
    <s v="1496059-8"/>
    <x v="8"/>
    <x v="8"/>
    <x v="8"/>
    <x v="15"/>
    <x v="15"/>
    <x v="15"/>
    <n v="0"/>
    <d v="2026-06-05T00:00:00"/>
  </r>
  <r>
    <x v="4"/>
    <s v="1496059-8"/>
    <x v="8"/>
    <x v="8"/>
    <x v="8"/>
    <x v="16"/>
    <x v="16"/>
    <x v="16"/>
    <n v="73597.322060000006"/>
    <d v="2026-06-05T00:00:00"/>
  </r>
  <r>
    <x v="4"/>
    <s v="2082534-1"/>
    <x v="9"/>
    <x v="9"/>
    <x v="9"/>
    <x v="0"/>
    <x v="0"/>
    <x v="0"/>
    <n v="924.01562999999999"/>
    <d v="2026-06-05T00:00:00"/>
  </r>
  <r>
    <x v="4"/>
    <s v="2082534-1"/>
    <x v="9"/>
    <x v="9"/>
    <x v="9"/>
    <x v="1"/>
    <x v="1"/>
    <x v="1"/>
    <n v="1818.28"/>
    <d v="2026-06-05T00:00:00"/>
  </r>
  <r>
    <x v="4"/>
    <s v="2082534-1"/>
    <x v="9"/>
    <x v="9"/>
    <x v="9"/>
    <x v="2"/>
    <x v="2"/>
    <x v="2"/>
    <n v="4877.07"/>
    <d v="2026-06-05T00:00:00"/>
  </r>
  <r>
    <x v="4"/>
    <s v="2082534-1"/>
    <x v="9"/>
    <x v="9"/>
    <x v="9"/>
    <x v="3"/>
    <x v="3"/>
    <x v="3"/>
    <n v="1392.9"/>
    <d v="2026-06-05T00:00:00"/>
  </r>
  <r>
    <x v="4"/>
    <s v="2082534-1"/>
    <x v="9"/>
    <x v="9"/>
    <x v="9"/>
    <x v="4"/>
    <x v="4"/>
    <x v="4"/>
    <n v="1041.8"/>
    <d v="2026-06-05T00:00:00"/>
  </r>
  <r>
    <x v="4"/>
    <s v="2082534-1"/>
    <x v="9"/>
    <x v="9"/>
    <x v="9"/>
    <x v="5"/>
    <x v="5"/>
    <x v="5"/>
    <n v="351.1"/>
    <d v="2026-06-05T00:00:00"/>
  </r>
  <r>
    <x v="4"/>
    <s v="2082534-1"/>
    <x v="9"/>
    <x v="9"/>
    <x v="9"/>
    <x v="7"/>
    <x v="7"/>
    <x v="7"/>
    <n v="14913.665630000001"/>
    <d v="2026-06-05T00:00:00"/>
  </r>
  <r>
    <x v="4"/>
    <s v="2082534-1"/>
    <x v="9"/>
    <x v="9"/>
    <x v="9"/>
    <x v="10"/>
    <x v="10"/>
    <x v="10"/>
    <n v="5850.62"/>
    <d v="2026-06-05T00:00:00"/>
  </r>
  <r>
    <x v="4"/>
    <s v="2082534-1"/>
    <x v="9"/>
    <x v="9"/>
    <x v="9"/>
    <x v="11"/>
    <x v="11"/>
    <x v="11"/>
    <n v="2322.0300000000002"/>
    <d v="2026-06-05T00:00:00"/>
  </r>
  <r>
    <x v="4"/>
    <s v="2082534-1"/>
    <x v="9"/>
    <x v="9"/>
    <x v="9"/>
    <x v="12"/>
    <x v="12"/>
    <x v="12"/>
    <n v="3528.59"/>
    <d v="2026-06-05T00:00:00"/>
  </r>
  <r>
    <x v="4"/>
    <s v="2082534-1"/>
    <x v="9"/>
    <x v="9"/>
    <x v="9"/>
    <x v="13"/>
    <x v="13"/>
    <x v="13"/>
    <n v="50.78"/>
    <d v="2026-06-05T00:00:00"/>
  </r>
  <r>
    <x v="4"/>
    <s v="2082534-1"/>
    <x v="9"/>
    <x v="9"/>
    <x v="9"/>
    <x v="15"/>
    <x v="15"/>
    <x v="15"/>
    <n v="50.78"/>
    <d v="2026-06-05T00:00:00"/>
  </r>
  <r>
    <x v="4"/>
    <s v="2082534-1"/>
    <x v="9"/>
    <x v="9"/>
    <x v="9"/>
    <x v="16"/>
    <x v="16"/>
    <x v="16"/>
    <n v="6695.35"/>
    <d v="2026-06-05T00:00:00"/>
  </r>
  <r>
    <x v="4"/>
    <s v="2478149-7"/>
    <x v="10"/>
    <x v="10"/>
    <x v="10"/>
    <x v="0"/>
    <x v="0"/>
    <x v="0"/>
    <n v="0"/>
    <d v="2026-06-05T00:00:00"/>
  </r>
  <r>
    <x v="4"/>
    <s v="2478149-7"/>
    <x v="10"/>
    <x v="10"/>
    <x v="10"/>
    <x v="1"/>
    <x v="1"/>
    <x v="1"/>
    <n v="0"/>
    <d v="2026-06-05T00:00:00"/>
  </r>
  <r>
    <x v="4"/>
    <s v="2478149-7"/>
    <x v="10"/>
    <x v="10"/>
    <x v="10"/>
    <x v="2"/>
    <x v="2"/>
    <x v="2"/>
    <n v="35205"/>
    <d v="2026-06-05T00:00:00"/>
  </r>
  <r>
    <x v="4"/>
    <s v="2478149-7"/>
    <x v="10"/>
    <x v="10"/>
    <x v="10"/>
    <x v="3"/>
    <x v="3"/>
    <x v="3"/>
    <n v="752"/>
    <d v="2026-06-05T00:00:00"/>
  </r>
  <r>
    <x v="4"/>
    <s v="2478149-7"/>
    <x v="10"/>
    <x v="10"/>
    <x v="10"/>
    <x v="4"/>
    <x v="4"/>
    <x v="4"/>
    <n v="0"/>
    <d v="2026-06-05T00:00:00"/>
  </r>
  <r>
    <x v="4"/>
    <s v="2478149-7"/>
    <x v="10"/>
    <x v="10"/>
    <x v="10"/>
    <x v="5"/>
    <x v="5"/>
    <x v="5"/>
    <n v="752"/>
    <d v="2026-06-05T00:00:00"/>
  </r>
  <r>
    <x v="4"/>
    <s v="2478149-7"/>
    <x v="10"/>
    <x v="10"/>
    <x v="10"/>
    <x v="6"/>
    <x v="6"/>
    <x v="6"/>
    <n v="0"/>
    <d v="2026-06-05T00:00:00"/>
  </r>
  <r>
    <x v="4"/>
    <s v="2478149-7"/>
    <x v="10"/>
    <x v="10"/>
    <x v="10"/>
    <x v="7"/>
    <x v="7"/>
    <x v="7"/>
    <n v="47310"/>
    <d v="2026-06-05T00:00:00"/>
  </r>
  <r>
    <x v="4"/>
    <s v="2478149-7"/>
    <x v="10"/>
    <x v="10"/>
    <x v="10"/>
    <x v="8"/>
    <x v="8"/>
    <x v="8"/>
    <n v="0"/>
    <d v="2026-06-05T00:00:00"/>
  </r>
  <r>
    <x v="4"/>
    <s v="2478149-7"/>
    <x v="10"/>
    <x v="10"/>
    <x v="10"/>
    <x v="9"/>
    <x v="9"/>
    <x v="9"/>
    <n v="0"/>
    <d v="2026-06-05T00:00:00"/>
  </r>
  <r>
    <x v="4"/>
    <s v="2478149-7"/>
    <x v="10"/>
    <x v="10"/>
    <x v="10"/>
    <x v="10"/>
    <x v="10"/>
    <x v="10"/>
    <n v="11345"/>
    <d v="2026-06-05T00:00:00"/>
  </r>
  <r>
    <x v="4"/>
    <s v="2478149-7"/>
    <x v="10"/>
    <x v="10"/>
    <x v="10"/>
    <x v="11"/>
    <x v="11"/>
    <x v="11"/>
    <n v="0"/>
    <d v="2026-06-05T00:00:00"/>
  </r>
  <r>
    <x v="4"/>
    <s v="2478149-7"/>
    <x v="10"/>
    <x v="10"/>
    <x v="10"/>
    <x v="12"/>
    <x v="12"/>
    <x v="12"/>
    <n v="11345"/>
    <d v="2026-06-05T00:00:00"/>
  </r>
  <r>
    <x v="4"/>
    <s v="2478149-7"/>
    <x v="10"/>
    <x v="10"/>
    <x v="10"/>
    <x v="13"/>
    <x v="13"/>
    <x v="13"/>
    <n v="8"/>
    <d v="2026-06-05T00:00:00"/>
  </r>
  <r>
    <x v="4"/>
    <s v="2478149-7"/>
    <x v="10"/>
    <x v="10"/>
    <x v="10"/>
    <x v="14"/>
    <x v="14"/>
    <x v="14"/>
    <n v="0"/>
    <d v="2026-06-05T00:00:00"/>
  </r>
  <r>
    <x v="4"/>
    <s v="2478149-7"/>
    <x v="10"/>
    <x v="10"/>
    <x v="10"/>
    <x v="15"/>
    <x v="15"/>
    <x v="15"/>
    <n v="8"/>
    <d v="2026-06-05T00:00:00"/>
  </r>
  <r>
    <x v="4"/>
    <s v="2478149-7"/>
    <x v="10"/>
    <x v="10"/>
    <x v="10"/>
    <x v="16"/>
    <x v="16"/>
    <x v="16"/>
    <n v="35205"/>
    <d v="2026-06-05T00:00:00"/>
  </r>
  <r>
    <x v="5"/>
    <m/>
    <x v="0"/>
    <x v="0"/>
    <x v="0"/>
    <x v="0"/>
    <x v="0"/>
    <x v="0"/>
    <n v="53779.952121325659"/>
    <d v="2026-06-05T00:00:00"/>
  </r>
  <r>
    <x v="5"/>
    <m/>
    <x v="0"/>
    <x v="0"/>
    <x v="0"/>
    <x v="1"/>
    <x v="1"/>
    <x v="1"/>
    <n v="1977812.2897536058"/>
    <d v="2026-06-05T00:00:00"/>
  </r>
  <r>
    <x v="5"/>
    <m/>
    <x v="0"/>
    <x v="0"/>
    <x v="0"/>
    <x v="2"/>
    <x v="2"/>
    <x v="2"/>
    <n v="730996.41151544102"/>
    <d v="2026-06-05T00:00:00"/>
  </r>
  <r>
    <x v="5"/>
    <m/>
    <x v="0"/>
    <x v="0"/>
    <x v="0"/>
    <x v="3"/>
    <x v="3"/>
    <x v="3"/>
    <n v="3338084.1625648523"/>
    <d v="2026-06-05T00:00:00"/>
  </r>
  <r>
    <x v="5"/>
    <m/>
    <x v="0"/>
    <x v="0"/>
    <x v="0"/>
    <x v="4"/>
    <x v="4"/>
    <x v="4"/>
    <n v="2881175.8344635507"/>
    <d v="2026-06-05T00:00:00"/>
  </r>
  <r>
    <x v="5"/>
    <m/>
    <x v="0"/>
    <x v="0"/>
    <x v="0"/>
    <x v="5"/>
    <x v="5"/>
    <x v="5"/>
    <n v="456908.32810130861"/>
    <d v="2026-06-05T00:00:00"/>
  </r>
  <r>
    <x v="5"/>
    <m/>
    <x v="0"/>
    <x v="0"/>
    <x v="0"/>
    <x v="6"/>
    <x v="6"/>
    <x v="6"/>
    <n v="1118.5999999999999"/>
    <d v="2026-06-05T00:00:00"/>
  </r>
  <r>
    <x v="5"/>
    <m/>
    <x v="0"/>
    <x v="0"/>
    <x v="0"/>
    <x v="7"/>
    <x v="7"/>
    <x v="7"/>
    <n v="6454565.4828259284"/>
    <d v="2026-06-05T00:00:00"/>
  </r>
  <r>
    <x v="5"/>
    <m/>
    <x v="0"/>
    <x v="0"/>
    <x v="0"/>
    <x v="8"/>
    <x v="8"/>
    <x v="8"/>
    <n v="-2955"/>
    <d v="2026-06-05T00:00:00"/>
  </r>
  <r>
    <x v="5"/>
    <m/>
    <x v="0"/>
    <x v="0"/>
    <x v="0"/>
    <x v="9"/>
    <x v="9"/>
    <x v="9"/>
    <n v="34202.31563888205"/>
    <d v="2026-06-05T00:00:00"/>
  </r>
  <r>
    <x v="5"/>
    <m/>
    <x v="0"/>
    <x v="0"/>
    <x v="0"/>
    <x v="10"/>
    <x v="10"/>
    <x v="10"/>
    <n v="317240.41532181954"/>
    <d v="2026-06-05T00:00:00"/>
  </r>
  <r>
    <x v="5"/>
    <m/>
    <x v="0"/>
    <x v="0"/>
    <x v="0"/>
    <x v="11"/>
    <x v="11"/>
    <x v="11"/>
    <n v="154364.93877277974"/>
    <d v="2026-06-05T00:00:00"/>
  </r>
  <r>
    <x v="5"/>
    <m/>
    <x v="0"/>
    <x v="0"/>
    <x v="0"/>
    <x v="12"/>
    <x v="12"/>
    <x v="12"/>
    <n v="162875.47654903977"/>
    <d v="2026-06-05T00:00:00"/>
  </r>
  <r>
    <x v="5"/>
    <m/>
    <x v="0"/>
    <x v="0"/>
    <x v="0"/>
    <x v="13"/>
    <x v="13"/>
    <x v="13"/>
    <n v="1331.3359100000002"/>
    <d v="2026-06-05T00:00:00"/>
  </r>
  <r>
    <x v="5"/>
    <m/>
    <x v="0"/>
    <x v="0"/>
    <x v="0"/>
    <x v="14"/>
    <x v="14"/>
    <x v="14"/>
    <n v="203"/>
    <d v="2026-06-05T00:00:00"/>
  </r>
  <r>
    <x v="5"/>
    <m/>
    <x v="0"/>
    <x v="0"/>
    <x v="0"/>
    <x v="15"/>
    <x v="15"/>
    <x v="15"/>
    <n v="1128.3359100000002"/>
    <d v="2026-06-05T00:00:00"/>
  </r>
  <r>
    <x v="5"/>
    <m/>
    <x v="0"/>
    <x v="0"/>
    <x v="0"/>
    <x v="16"/>
    <x v="16"/>
    <x v="16"/>
    <n v="2708808.7012690464"/>
    <d v="2026-06-05T00:00:00"/>
  </r>
  <r>
    <x v="5"/>
    <s v="0200628-9"/>
    <x v="1"/>
    <x v="1"/>
    <x v="1"/>
    <x v="0"/>
    <x v="0"/>
    <x v="0"/>
    <n v="25741"/>
    <d v="2026-06-05T00:00:00"/>
  </r>
  <r>
    <x v="5"/>
    <s v="0200628-9"/>
    <x v="1"/>
    <x v="1"/>
    <x v="1"/>
    <x v="7"/>
    <x v="7"/>
    <x v="7"/>
    <n v="38265.427854898197"/>
    <d v="2026-06-05T00:00:00"/>
  </r>
  <r>
    <x v="5"/>
    <s v="0200628-9"/>
    <x v="1"/>
    <x v="1"/>
    <x v="1"/>
    <x v="9"/>
    <x v="9"/>
    <x v="9"/>
    <n v="19.7837348982242"/>
    <d v="2026-06-05T00:00:00"/>
  </r>
  <r>
    <x v="5"/>
    <s v="0200628-9"/>
    <x v="1"/>
    <x v="1"/>
    <x v="1"/>
    <x v="10"/>
    <x v="10"/>
    <x v="10"/>
    <n v="12504.644119999999"/>
    <d v="2026-06-05T00:00:00"/>
  </r>
  <r>
    <x v="5"/>
    <s v="0200628-9"/>
    <x v="1"/>
    <x v="1"/>
    <x v="1"/>
    <x v="11"/>
    <x v="11"/>
    <x v="11"/>
    <n v="12504.644119999999"/>
    <d v="2026-06-05T00:00:00"/>
  </r>
  <r>
    <x v="5"/>
    <s v="0201319-8"/>
    <x v="2"/>
    <x v="2"/>
    <x v="2"/>
    <x v="0"/>
    <x v="0"/>
    <x v="0"/>
    <n v="124.807038000003"/>
    <d v="2026-06-05T00:00:00"/>
  </r>
  <r>
    <x v="5"/>
    <s v="0201319-8"/>
    <x v="2"/>
    <x v="2"/>
    <x v="2"/>
    <x v="1"/>
    <x v="1"/>
    <x v="1"/>
    <n v="304526.06387019699"/>
    <d v="2026-06-05T00:00:00"/>
  </r>
  <r>
    <x v="5"/>
    <s v="0201319-8"/>
    <x v="2"/>
    <x v="2"/>
    <x v="2"/>
    <x v="2"/>
    <x v="2"/>
    <x v="2"/>
    <n v="9231.0102629336016"/>
    <d v="2026-06-05T00:00:00"/>
  </r>
  <r>
    <x v="5"/>
    <s v="0201319-8"/>
    <x v="2"/>
    <x v="2"/>
    <x v="2"/>
    <x v="3"/>
    <x v="3"/>
    <x v="3"/>
    <n v="324571.35190933198"/>
    <d v="2026-06-05T00:00:00"/>
  </r>
  <r>
    <x v="5"/>
    <s v="0201319-8"/>
    <x v="2"/>
    <x v="2"/>
    <x v="2"/>
    <x v="4"/>
    <x v="4"/>
    <x v="4"/>
    <n v="315426.94475341099"/>
    <d v="2026-06-05T00:00:00"/>
  </r>
  <r>
    <x v="5"/>
    <s v="0201319-8"/>
    <x v="2"/>
    <x v="2"/>
    <x v="2"/>
    <x v="5"/>
    <x v="5"/>
    <x v="5"/>
    <n v="9144.4071559216391"/>
    <d v="2026-06-05T00:00:00"/>
  </r>
  <r>
    <x v="5"/>
    <s v="0201319-8"/>
    <x v="2"/>
    <x v="2"/>
    <x v="2"/>
    <x v="6"/>
    <x v="6"/>
    <x v="6"/>
    <n v="0"/>
    <d v="2026-06-05T00:00:00"/>
  </r>
  <r>
    <x v="5"/>
    <s v="0201319-8"/>
    <x v="2"/>
    <x v="2"/>
    <x v="2"/>
    <x v="7"/>
    <x v="7"/>
    <x v="7"/>
    <n v="679666.22555373097"/>
    <d v="2026-06-05T00:00:00"/>
  </r>
  <r>
    <x v="5"/>
    <s v="0201319-8"/>
    <x v="2"/>
    <x v="2"/>
    <x v="2"/>
    <x v="8"/>
    <x v="8"/>
    <x v="8"/>
    <n v="0"/>
    <d v="2026-06-05T00:00:00"/>
  </r>
  <r>
    <x v="5"/>
    <s v="0201319-8"/>
    <x v="2"/>
    <x v="2"/>
    <x v="2"/>
    <x v="9"/>
    <x v="9"/>
    <x v="9"/>
    <n v="23724.404713228301"/>
    <d v="2026-06-05T00:00:00"/>
  </r>
  <r>
    <x v="5"/>
    <s v="0201319-8"/>
    <x v="2"/>
    <x v="2"/>
    <x v="2"/>
    <x v="10"/>
    <x v="10"/>
    <x v="10"/>
    <n v="17488.5877600401"/>
    <d v="2026-06-05T00:00:00"/>
  </r>
  <r>
    <x v="5"/>
    <s v="0201319-8"/>
    <x v="2"/>
    <x v="2"/>
    <x v="2"/>
    <x v="11"/>
    <x v="11"/>
    <x v="11"/>
    <n v="12924.5295790943"/>
    <d v="2026-06-05T00:00:00"/>
  </r>
  <r>
    <x v="5"/>
    <s v="0201319-8"/>
    <x v="2"/>
    <x v="2"/>
    <x v="2"/>
    <x v="12"/>
    <x v="12"/>
    <x v="12"/>
    <n v="4564.0581809457999"/>
    <d v="2026-06-05T00:00:00"/>
  </r>
  <r>
    <x v="5"/>
    <s v="0201319-8"/>
    <x v="2"/>
    <x v="2"/>
    <x v="2"/>
    <x v="13"/>
    <x v="13"/>
    <x v="13"/>
    <n v="0"/>
    <d v="2026-06-05T00:00:00"/>
  </r>
  <r>
    <x v="5"/>
    <s v="0201319-8"/>
    <x v="2"/>
    <x v="2"/>
    <x v="2"/>
    <x v="14"/>
    <x v="14"/>
    <x v="14"/>
    <n v="0"/>
    <d v="2026-06-05T00:00:00"/>
  </r>
  <r>
    <x v="5"/>
    <s v="0201319-8"/>
    <x v="2"/>
    <x v="2"/>
    <x v="2"/>
    <x v="15"/>
    <x v="15"/>
    <x v="15"/>
    <n v="0"/>
    <d v="2026-06-05T00:00:00"/>
  </r>
  <r>
    <x v="5"/>
    <s v="0201319-8"/>
    <x v="2"/>
    <x v="2"/>
    <x v="2"/>
    <x v="16"/>
    <x v="16"/>
    <x v="16"/>
    <n v="313757.07413313002"/>
    <d v="2026-06-05T00:00:00"/>
  </r>
  <r>
    <x v="5"/>
    <s v="0641130-2"/>
    <x v="3"/>
    <x v="3"/>
    <x v="3"/>
    <x v="0"/>
    <x v="0"/>
    <x v="0"/>
    <n v="11304.143083752"/>
    <d v="2026-06-05T00:00:00"/>
  </r>
  <r>
    <x v="5"/>
    <s v="0641130-2"/>
    <x v="3"/>
    <x v="3"/>
    <x v="3"/>
    <x v="1"/>
    <x v="1"/>
    <x v="1"/>
    <n v="350009.27606340899"/>
    <d v="2026-06-05T00:00:00"/>
  </r>
  <r>
    <x v="5"/>
    <s v="0641130-2"/>
    <x v="3"/>
    <x v="3"/>
    <x v="3"/>
    <x v="2"/>
    <x v="2"/>
    <x v="2"/>
    <n v="165535.369274239"/>
    <d v="2026-06-05T00:00:00"/>
  </r>
  <r>
    <x v="5"/>
    <s v="0641130-2"/>
    <x v="3"/>
    <x v="3"/>
    <x v="3"/>
    <x v="3"/>
    <x v="3"/>
    <x v="3"/>
    <n v="2101453.1009036801"/>
    <d v="2026-06-05T00:00:00"/>
  </r>
  <r>
    <x v="5"/>
    <s v="0641130-2"/>
    <x v="3"/>
    <x v="3"/>
    <x v="3"/>
    <x v="4"/>
    <x v="4"/>
    <x v="4"/>
    <n v="1706267.9041982999"/>
    <d v="2026-06-05T00:00:00"/>
  </r>
  <r>
    <x v="5"/>
    <s v="0641130-2"/>
    <x v="3"/>
    <x v="3"/>
    <x v="3"/>
    <x v="5"/>
    <x v="5"/>
    <x v="5"/>
    <n v="395185.19670538697"/>
    <d v="2026-06-05T00:00:00"/>
  </r>
  <r>
    <x v="5"/>
    <s v="0641130-2"/>
    <x v="3"/>
    <x v="3"/>
    <x v="3"/>
    <x v="6"/>
    <x v="6"/>
    <x v="6"/>
    <n v="1118.5999999999999"/>
    <d v="2026-06-05T00:00:00"/>
  </r>
  <r>
    <x v="5"/>
    <s v="0641130-2"/>
    <x v="3"/>
    <x v="3"/>
    <x v="3"/>
    <x v="7"/>
    <x v="7"/>
    <x v="7"/>
    <n v="2641185.5105214501"/>
    <d v="2026-06-05T00:00:00"/>
  </r>
  <r>
    <x v="5"/>
    <s v="0641130-2"/>
    <x v="3"/>
    <x v="3"/>
    <x v="3"/>
    <x v="8"/>
    <x v="8"/>
    <x v="8"/>
    <n v="-1490"/>
    <d v="2026-06-05T00:00:00"/>
  </r>
  <r>
    <x v="5"/>
    <s v="0641130-2"/>
    <x v="3"/>
    <x v="3"/>
    <x v="3"/>
    <x v="9"/>
    <x v="9"/>
    <x v="9"/>
    <n v="7765.24160762476"/>
    <d v="2026-06-05T00:00:00"/>
  </r>
  <r>
    <x v="5"/>
    <s v="0641130-2"/>
    <x v="3"/>
    <x v="3"/>
    <x v="3"/>
    <x v="10"/>
    <x v="10"/>
    <x v="10"/>
    <n v="3999.7795887430702"/>
    <d v="2026-06-05T00:00:00"/>
  </r>
  <r>
    <x v="5"/>
    <s v="0641130-2"/>
    <x v="3"/>
    <x v="3"/>
    <x v="3"/>
    <x v="11"/>
    <x v="11"/>
    <x v="11"/>
    <n v="2059.4543236855102"/>
    <d v="2026-06-05T00:00:00"/>
  </r>
  <r>
    <x v="5"/>
    <s v="0641130-2"/>
    <x v="3"/>
    <x v="3"/>
    <x v="3"/>
    <x v="12"/>
    <x v="12"/>
    <x v="12"/>
    <n v="1940.32526505756"/>
    <d v="2026-06-05T00:00:00"/>
  </r>
  <r>
    <x v="5"/>
    <s v="0641130-2"/>
    <x v="3"/>
    <x v="3"/>
    <x v="3"/>
    <x v="13"/>
    <x v="13"/>
    <x v="13"/>
    <n v="0"/>
    <d v="2026-06-05T00:00:00"/>
  </r>
  <r>
    <x v="5"/>
    <s v="0641130-2"/>
    <x v="3"/>
    <x v="3"/>
    <x v="3"/>
    <x v="14"/>
    <x v="14"/>
    <x v="14"/>
    <n v="0"/>
    <d v="2026-06-05T00:00:00"/>
  </r>
  <r>
    <x v="5"/>
    <s v="0641130-2"/>
    <x v="3"/>
    <x v="3"/>
    <x v="3"/>
    <x v="15"/>
    <x v="15"/>
    <x v="15"/>
    <n v="0"/>
    <d v="2026-06-05T00:00:00"/>
  </r>
  <r>
    <x v="5"/>
    <s v="0641130-2"/>
    <x v="3"/>
    <x v="3"/>
    <x v="3"/>
    <x v="16"/>
    <x v="16"/>
    <x v="16"/>
    <n v="515544.64533764799"/>
    <d v="2026-06-05T00:00:00"/>
  </r>
  <r>
    <x v="5"/>
    <s v="0927072-8"/>
    <x v="4"/>
    <x v="4"/>
    <x v="4"/>
    <x v="0"/>
    <x v="0"/>
    <x v="0"/>
    <n v="2338.629007"/>
    <d v="2026-06-05T00:00:00"/>
  </r>
  <r>
    <x v="5"/>
    <s v="0927072-8"/>
    <x v="4"/>
    <x v="4"/>
    <x v="4"/>
    <x v="1"/>
    <x v="1"/>
    <x v="1"/>
    <n v="274553.87670999998"/>
    <d v="2026-06-05T00:00:00"/>
  </r>
  <r>
    <x v="5"/>
    <s v="0927072-8"/>
    <x v="4"/>
    <x v="4"/>
    <x v="4"/>
    <x v="2"/>
    <x v="2"/>
    <x v="2"/>
    <n v="61966.457110000003"/>
    <d v="2026-06-05T00:00:00"/>
  </r>
  <r>
    <x v="5"/>
    <s v="0927072-8"/>
    <x v="4"/>
    <x v="4"/>
    <x v="4"/>
    <x v="7"/>
    <x v="7"/>
    <x v="7"/>
    <n v="481904.62586699997"/>
    <d v="2026-06-05T00:00:00"/>
  </r>
  <r>
    <x v="5"/>
    <s v="0927072-8"/>
    <x v="4"/>
    <x v="4"/>
    <x v="4"/>
    <x v="10"/>
    <x v="10"/>
    <x v="10"/>
    <n v="143045.66303999998"/>
    <d v="2026-06-05T00:00:00"/>
  </r>
  <r>
    <x v="5"/>
    <s v="0927072-8"/>
    <x v="4"/>
    <x v="4"/>
    <x v="4"/>
    <x v="11"/>
    <x v="11"/>
    <x v="11"/>
    <n v="95986.329979999893"/>
    <d v="2026-06-05T00:00:00"/>
  </r>
  <r>
    <x v="5"/>
    <s v="0927072-8"/>
    <x v="4"/>
    <x v="4"/>
    <x v="4"/>
    <x v="12"/>
    <x v="12"/>
    <x v="12"/>
    <n v="47059.333060000004"/>
    <d v="2026-06-05T00:00:00"/>
  </r>
  <r>
    <x v="5"/>
    <s v="0927072-8"/>
    <x v="4"/>
    <x v="4"/>
    <x v="4"/>
    <x v="13"/>
    <x v="13"/>
    <x v="13"/>
    <n v="0"/>
    <d v="2026-06-05T00:00:00"/>
  </r>
  <r>
    <x v="5"/>
    <s v="0927072-8"/>
    <x v="4"/>
    <x v="4"/>
    <x v="4"/>
    <x v="14"/>
    <x v="14"/>
    <x v="14"/>
    <n v="0"/>
    <d v="2026-06-05T00:00:00"/>
  </r>
  <r>
    <x v="5"/>
    <s v="0927072-8"/>
    <x v="4"/>
    <x v="4"/>
    <x v="4"/>
    <x v="15"/>
    <x v="15"/>
    <x v="15"/>
    <n v="0"/>
    <d v="2026-06-05T00:00:00"/>
  </r>
  <r>
    <x v="5"/>
    <s v="0927072-8"/>
    <x v="4"/>
    <x v="4"/>
    <x v="4"/>
    <x v="16"/>
    <x v="16"/>
    <x v="16"/>
    <n v="336520.33382"/>
    <d v="2026-06-05T00:00:00"/>
  </r>
  <r>
    <x v="5"/>
    <s v="0937006-7"/>
    <x v="5"/>
    <x v="5"/>
    <x v="5"/>
    <x v="0"/>
    <x v="0"/>
    <x v="0"/>
    <n v="2580"/>
    <d v="2026-06-05T00:00:00"/>
  </r>
  <r>
    <x v="5"/>
    <s v="0937006-7"/>
    <x v="5"/>
    <x v="5"/>
    <x v="5"/>
    <x v="1"/>
    <x v="1"/>
    <x v="1"/>
    <n v="78405"/>
    <d v="2026-06-05T00:00:00"/>
  </r>
  <r>
    <x v="5"/>
    <s v="0937006-7"/>
    <x v="5"/>
    <x v="5"/>
    <x v="5"/>
    <x v="2"/>
    <x v="2"/>
    <x v="2"/>
    <n v="8778"/>
    <d v="2026-06-05T00:00:00"/>
  </r>
  <r>
    <x v="5"/>
    <s v="0937006-7"/>
    <x v="5"/>
    <x v="5"/>
    <x v="5"/>
    <x v="3"/>
    <x v="3"/>
    <x v="3"/>
    <n v="47649"/>
    <d v="2026-06-05T00:00:00"/>
  </r>
  <r>
    <x v="5"/>
    <s v="0937006-7"/>
    <x v="5"/>
    <x v="5"/>
    <x v="5"/>
    <x v="4"/>
    <x v="4"/>
    <x v="4"/>
    <n v="47649"/>
    <d v="2026-06-05T00:00:00"/>
  </r>
  <r>
    <x v="5"/>
    <s v="0937006-7"/>
    <x v="5"/>
    <x v="5"/>
    <x v="5"/>
    <x v="5"/>
    <x v="5"/>
    <x v="5"/>
    <n v="0"/>
    <d v="2026-06-05T00:00:00"/>
  </r>
  <r>
    <x v="5"/>
    <s v="0937006-7"/>
    <x v="5"/>
    <x v="5"/>
    <x v="5"/>
    <x v="7"/>
    <x v="7"/>
    <x v="7"/>
    <n v="145603"/>
    <d v="2026-06-05T00:00:00"/>
  </r>
  <r>
    <x v="5"/>
    <s v="0937006-7"/>
    <x v="5"/>
    <x v="5"/>
    <x v="5"/>
    <x v="9"/>
    <x v="9"/>
    <x v="9"/>
    <n v="193"/>
    <d v="2026-06-05T00:00:00"/>
  </r>
  <r>
    <x v="5"/>
    <s v="0937006-7"/>
    <x v="5"/>
    <x v="5"/>
    <x v="5"/>
    <x v="10"/>
    <x v="10"/>
    <x v="10"/>
    <n v="7998"/>
    <d v="2026-06-05T00:00:00"/>
  </r>
  <r>
    <x v="5"/>
    <s v="0937006-7"/>
    <x v="5"/>
    <x v="5"/>
    <x v="5"/>
    <x v="11"/>
    <x v="11"/>
    <x v="11"/>
    <n v="7990"/>
    <d v="2026-06-05T00:00:00"/>
  </r>
  <r>
    <x v="5"/>
    <s v="0937006-7"/>
    <x v="5"/>
    <x v="5"/>
    <x v="5"/>
    <x v="12"/>
    <x v="12"/>
    <x v="12"/>
    <n v="8"/>
    <d v="2026-06-05T00:00:00"/>
  </r>
  <r>
    <x v="5"/>
    <s v="0937006-7"/>
    <x v="5"/>
    <x v="5"/>
    <x v="5"/>
    <x v="13"/>
    <x v="13"/>
    <x v="13"/>
    <n v="0"/>
    <d v="2026-06-05T00:00:00"/>
  </r>
  <r>
    <x v="5"/>
    <s v="0937006-7"/>
    <x v="5"/>
    <x v="5"/>
    <x v="5"/>
    <x v="15"/>
    <x v="15"/>
    <x v="15"/>
    <n v="0"/>
    <d v="2026-06-05T00:00:00"/>
  </r>
  <r>
    <x v="5"/>
    <s v="0937006-7"/>
    <x v="5"/>
    <x v="5"/>
    <x v="5"/>
    <x v="16"/>
    <x v="16"/>
    <x v="16"/>
    <n v="87183"/>
    <d v="2026-06-05T00:00:00"/>
  </r>
  <r>
    <x v="5"/>
    <s v="1030059-2"/>
    <x v="7"/>
    <x v="7"/>
    <x v="7"/>
    <x v="0"/>
    <x v="0"/>
    <x v="0"/>
    <n v="8964"/>
    <d v="2026-06-05T00:00:00"/>
  </r>
  <r>
    <x v="5"/>
    <s v="1030059-2"/>
    <x v="7"/>
    <x v="7"/>
    <x v="7"/>
    <x v="1"/>
    <x v="1"/>
    <x v="1"/>
    <n v="914830"/>
    <d v="2026-06-05T00:00:00"/>
  </r>
  <r>
    <x v="5"/>
    <s v="1030059-2"/>
    <x v="7"/>
    <x v="7"/>
    <x v="7"/>
    <x v="2"/>
    <x v="2"/>
    <x v="2"/>
    <n v="418717"/>
    <d v="2026-06-05T00:00:00"/>
  </r>
  <r>
    <x v="5"/>
    <s v="1030059-2"/>
    <x v="7"/>
    <x v="7"/>
    <x v="7"/>
    <x v="3"/>
    <x v="3"/>
    <x v="3"/>
    <n v="745030"/>
    <d v="2026-06-05T00:00:00"/>
  </r>
  <r>
    <x v="5"/>
    <s v="1030059-2"/>
    <x v="7"/>
    <x v="7"/>
    <x v="7"/>
    <x v="4"/>
    <x v="4"/>
    <x v="4"/>
    <n v="715652"/>
    <d v="2026-06-05T00:00:00"/>
  </r>
  <r>
    <x v="5"/>
    <s v="1030059-2"/>
    <x v="7"/>
    <x v="7"/>
    <x v="7"/>
    <x v="5"/>
    <x v="5"/>
    <x v="5"/>
    <n v="29378"/>
    <d v="2026-06-05T00:00:00"/>
  </r>
  <r>
    <x v="5"/>
    <s v="1030059-2"/>
    <x v="7"/>
    <x v="7"/>
    <x v="7"/>
    <x v="7"/>
    <x v="7"/>
    <x v="7"/>
    <n v="2194867"/>
    <d v="2026-06-05T00:00:00"/>
  </r>
  <r>
    <x v="5"/>
    <s v="1030059-2"/>
    <x v="7"/>
    <x v="7"/>
    <x v="7"/>
    <x v="8"/>
    <x v="8"/>
    <x v="8"/>
    <n v="-1465"/>
    <d v="2026-06-05T00:00:00"/>
  </r>
  <r>
    <x v="5"/>
    <s v="1030059-2"/>
    <x v="7"/>
    <x v="7"/>
    <x v="7"/>
    <x v="9"/>
    <x v="9"/>
    <x v="9"/>
    <n v="1592"/>
    <d v="2026-06-05T00:00:00"/>
  </r>
  <r>
    <x v="5"/>
    <s v="1030059-2"/>
    <x v="7"/>
    <x v="7"/>
    <x v="7"/>
    <x v="10"/>
    <x v="10"/>
    <x v="10"/>
    <n v="105137"/>
    <d v="2026-06-05T00:00:00"/>
  </r>
  <r>
    <x v="5"/>
    <s v="1030059-2"/>
    <x v="7"/>
    <x v="7"/>
    <x v="7"/>
    <x v="11"/>
    <x v="11"/>
    <x v="11"/>
    <n v="20921"/>
    <d v="2026-06-05T00:00:00"/>
  </r>
  <r>
    <x v="5"/>
    <s v="1030059-2"/>
    <x v="7"/>
    <x v="7"/>
    <x v="7"/>
    <x v="12"/>
    <x v="12"/>
    <x v="12"/>
    <n v="84216"/>
    <d v="2026-06-05T00:00:00"/>
  </r>
  <r>
    <x v="5"/>
    <s v="1030059-2"/>
    <x v="7"/>
    <x v="7"/>
    <x v="7"/>
    <x v="13"/>
    <x v="13"/>
    <x v="13"/>
    <n v="597"/>
    <d v="2026-06-05T00:00:00"/>
  </r>
  <r>
    <x v="5"/>
    <s v="1030059-2"/>
    <x v="7"/>
    <x v="7"/>
    <x v="7"/>
    <x v="14"/>
    <x v="14"/>
    <x v="14"/>
    <n v="203"/>
    <d v="2026-06-05T00:00:00"/>
  </r>
  <r>
    <x v="5"/>
    <s v="1030059-2"/>
    <x v="7"/>
    <x v="7"/>
    <x v="7"/>
    <x v="15"/>
    <x v="15"/>
    <x v="15"/>
    <n v="394"/>
    <d v="2026-06-05T00:00:00"/>
  </r>
  <r>
    <x v="5"/>
    <s v="1030059-2"/>
    <x v="7"/>
    <x v="7"/>
    <x v="7"/>
    <x v="16"/>
    <x v="16"/>
    <x v="16"/>
    <n v="1333547"/>
    <d v="2026-06-05T00:00:00"/>
  </r>
  <r>
    <x v="5"/>
    <s v="1496059-8"/>
    <x v="8"/>
    <x v="8"/>
    <x v="8"/>
    <x v="0"/>
    <x v="0"/>
    <x v="0"/>
    <n v="1607.6764925736502"/>
    <d v="2026-06-05T00:00:00"/>
  </r>
  <r>
    <x v="5"/>
    <s v="1496059-8"/>
    <x v="8"/>
    <x v="8"/>
    <x v="8"/>
    <x v="1"/>
    <x v="1"/>
    <x v="1"/>
    <n v="53483.29911"/>
    <d v="2026-06-05T00:00:00"/>
  </r>
  <r>
    <x v="5"/>
    <s v="1496059-8"/>
    <x v="8"/>
    <x v="8"/>
    <x v="8"/>
    <x v="2"/>
    <x v="2"/>
    <x v="2"/>
    <n v="20828.832340000001"/>
    <d v="2026-06-05T00:00:00"/>
  </r>
  <r>
    <x v="5"/>
    <s v="1496059-8"/>
    <x v="8"/>
    <x v="8"/>
    <x v="8"/>
    <x v="3"/>
    <x v="3"/>
    <x v="3"/>
    <n v="117016.47235184"/>
    <d v="2026-06-05T00:00:00"/>
  </r>
  <r>
    <x v="5"/>
    <s v="1496059-8"/>
    <x v="8"/>
    <x v="8"/>
    <x v="8"/>
    <x v="4"/>
    <x v="4"/>
    <x v="4"/>
    <n v="95300.981511839898"/>
    <d v="2026-06-05T00:00:00"/>
  </r>
  <r>
    <x v="5"/>
    <s v="1496059-8"/>
    <x v="8"/>
    <x v="8"/>
    <x v="8"/>
    <x v="5"/>
    <x v="5"/>
    <x v="5"/>
    <n v="21715.490839999999"/>
    <d v="2026-06-05T00:00:00"/>
  </r>
  <r>
    <x v="5"/>
    <s v="1496059-8"/>
    <x v="8"/>
    <x v="8"/>
    <x v="8"/>
    <x v="6"/>
    <x v="6"/>
    <x v="6"/>
    <n v="0"/>
    <d v="2026-06-05T00:00:00"/>
  </r>
  <r>
    <x v="5"/>
    <s v="1496059-8"/>
    <x v="8"/>
    <x v="8"/>
    <x v="8"/>
    <x v="7"/>
    <x v="7"/>
    <x v="7"/>
    <n v="198282.003867544"/>
    <d v="2026-06-05T00:00:00"/>
  </r>
  <r>
    <x v="5"/>
    <s v="1496059-8"/>
    <x v="8"/>
    <x v="8"/>
    <x v="8"/>
    <x v="9"/>
    <x v="9"/>
    <x v="9"/>
    <n v="907.88558313076203"/>
    <d v="2026-06-05T00:00:00"/>
  </r>
  <r>
    <x v="5"/>
    <s v="1496059-8"/>
    <x v="8"/>
    <x v="8"/>
    <x v="8"/>
    <x v="10"/>
    <x v="10"/>
    <x v="10"/>
    <n v="4334.2563799999998"/>
    <d v="2026-06-05T00:00:00"/>
  </r>
  <r>
    <x v="5"/>
    <s v="1496059-8"/>
    <x v="8"/>
    <x v="8"/>
    <x v="8"/>
    <x v="11"/>
    <x v="11"/>
    <x v="11"/>
    <n v="203.88962000000001"/>
    <d v="2026-06-05T00:00:00"/>
  </r>
  <r>
    <x v="5"/>
    <s v="1496059-8"/>
    <x v="8"/>
    <x v="8"/>
    <x v="8"/>
    <x v="12"/>
    <x v="12"/>
    <x v="12"/>
    <n v="4130.3667599999999"/>
    <d v="2026-06-05T00:00:00"/>
  </r>
  <r>
    <x v="5"/>
    <s v="1496059-8"/>
    <x v="8"/>
    <x v="8"/>
    <x v="8"/>
    <x v="13"/>
    <x v="13"/>
    <x v="13"/>
    <n v="103.58161"/>
    <d v="2026-06-05T00:00:00"/>
  </r>
  <r>
    <x v="5"/>
    <s v="1496059-8"/>
    <x v="8"/>
    <x v="8"/>
    <x v="8"/>
    <x v="14"/>
    <x v="14"/>
    <x v="14"/>
    <n v="0"/>
    <d v="2026-06-05T00:00:00"/>
  </r>
  <r>
    <x v="5"/>
    <s v="1496059-8"/>
    <x v="8"/>
    <x v="8"/>
    <x v="8"/>
    <x v="15"/>
    <x v="15"/>
    <x v="15"/>
    <n v="103.58161"/>
    <d v="2026-06-05T00:00:00"/>
  </r>
  <r>
    <x v="5"/>
    <s v="1496059-8"/>
    <x v="8"/>
    <x v="8"/>
    <x v="8"/>
    <x v="16"/>
    <x v="16"/>
    <x v="16"/>
    <n v="74312.131450000001"/>
    <d v="2026-06-05T00:00:00"/>
  </r>
  <r>
    <x v="5"/>
    <s v="2082534-1"/>
    <x v="9"/>
    <x v="9"/>
    <x v="9"/>
    <x v="0"/>
    <x v="0"/>
    <x v="0"/>
    <n v="1119.6965"/>
    <d v="2026-06-05T00:00:00"/>
  </r>
  <r>
    <x v="5"/>
    <s v="2082534-1"/>
    <x v="9"/>
    <x v="9"/>
    <x v="9"/>
    <x v="1"/>
    <x v="1"/>
    <x v="1"/>
    <n v="2004.7739999999999"/>
    <d v="2026-06-05T00:00:00"/>
  </r>
  <r>
    <x v="5"/>
    <s v="2082534-1"/>
    <x v="9"/>
    <x v="9"/>
    <x v="9"/>
    <x v="2"/>
    <x v="2"/>
    <x v="2"/>
    <n v="5931.6970000000001"/>
    <d v="2026-06-05T00:00:00"/>
  </r>
  <r>
    <x v="5"/>
    <s v="2082534-1"/>
    <x v="9"/>
    <x v="9"/>
    <x v="9"/>
    <x v="3"/>
    <x v="3"/>
    <x v="3"/>
    <n v="1304.6379999999999"/>
    <d v="2026-06-05T00:00:00"/>
  </r>
  <r>
    <x v="5"/>
    <s v="2082534-1"/>
    <x v="9"/>
    <x v="9"/>
    <x v="9"/>
    <x v="4"/>
    <x v="4"/>
    <x v="4"/>
    <n v="879.00400000000002"/>
    <d v="2026-06-05T00:00:00"/>
  </r>
  <r>
    <x v="5"/>
    <s v="2082534-1"/>
    <x v="9"/>
    <x v="9"/>
    <x v="9"/>
    <x v="5"/>
    <x v="5"/>
    <x v="5"/>
    <n v="425.63400000000001"/>
    <d v="2026-06-05T00:00:00"/>
  </r>
  <r>
    <x v="5"/>
    <s v="2082534-1"/>
    <x v="9"/>
    <x v="9"/>
    <x v="9"/>
    <x v="7"/>
    <x v="7"/>
    <x v="7"/>
    <n v="20039.029050000001"/>
    <d v="2026-06-05T00:00:00"/>
  </r>
  <r>
    <x v="5"/>
    <s v="2082534-1"/>
    <x v="9"/>
    <x v="9"/>
    <x v="9"/>
    <x v="10"/>
    <x v="10"/>
    <x v="10"/>
    <n v="9051.6871499999997"/>
    <d v="2026-06-05T00:00:00"/>
  </r>
  <r>
    <x v="5"/>
    <s v="2082534-1"/>
    <x v="9"/>
    <x v="9"/>
    <x v="9"/>
    <x v="11"/>
    <x v="11"/>
    <x v="11"/>
    <n v="1775.09115"/>
    <d v="2026-06-05T00:00:00"/>
  </r>
  <r>
    <x v="5"/>
    <s v="2082534-1"/>
    <x v="9"/>
    <x v="9"/>
    <x v="9"/>
    <x v="12"/>
    <x v="12"/>
    <x v="12"/>
    <n v="7276.5959999999995"/>
    <d v="2026-06-05T00:00:00"/>
  </r>
  <r>
    <x v="5"/>
    <s v="2082534-1"/>
    <x v="9"/>
    <x v="9"/>
    <x v="9"/>
    <x v="13"/>
    <x v="13"/>
    <x v="13"/>
    <n v="626.53640000000007"/>
    <d v="2026-06-05T00:00:00"/>
  </r>
  <r>
    <x v="5"/>
    <s v="2082534-1"/>
    <x v="9"/>
    <x v="9"/>
    <x v="9"/>
    <x v="15"/>
    <x v="15"/>
    <x v="15"/>
    <n v="626.53640000000007"/>
    <d v="2026-06-05T00:00:00"/>
  </r>
  <r>
    <x v="5"/>
    <s v="2082534-1"/>
    <x v="9"/>
    <x v="9"/>
    <x v="9"/>
    <x v="16"/>
    <x v="16"/>
    <x v="16"/>
    <n v="7936.4709999999995"/>
    <d v="2026-06-05T00:00:00"/>
  </r>
  <r>
    <x v="5"/>
    <s v="2478149-7"/>
    <x v="10"/>
    <x v="10"/>
    <x v="10"/>
    <x v="0"/>
    <x v="0"/>
    <x v="0"/>
    <n v="0"/>
    <d v="2026-06-05T00:00:00"/>
  </r>
  <r>
    <x v="5"/>
    <s v="2478149-7"/>
    <x v="10"/>
    <x v="10"/>
    <x v="10"/>
    <x v="1"/>
    <x v="1"/>
    <x v="1"/>
    <n v="0"/>
    <d v="2026-06-05T00:00:00"/>
  </r>
  <r>
    <x v="5"/>
    <s v="2478149-7"/>
    <x v="10"/>
    <x v="10"/>
    <x v="10"/>
    <x v="2"/>
    <x v="2"/>
    <x v="2"/>
    <n v="40008.0455282685"/>
    <d v="2026-06-05T00:00:00"/>
  </r>
  <r>
    <x v="5"/>
    <s v="2478149-7"/>
    <x v="10"/>
    <x v="10"/>
    <x v="10"/>
    <x v="3"/>
    <x v="3"/>
    <x v="3"/>
    <n v="1059.5993999999998"/>
    <d v="2026-06-05T00:00:00"/>
  </r>
  <r>
    <x v="5"/>
    <s v="2478149-7"/>
    <x v="10"/>
    <x v="10"/>
    <x v="10"/>
    <x v="4"/>
    <x v="4"/>
    <x v="4"/>
    <n v="0"/>
    <d v="2026-06-05T00:00:00"/>
  </r>
  <r>
    <x v="5"/>
    <s v="2478149-7"/>
    <x v="10"/>
    <x v="10"/>
    <x v="10"/>
    <x v="5"/>
    <x v="5"/>
    <x v="5"/>
    <n v="1059.5993999999998"/>
    <d v="2026-06-05T00:00:00"/>
  </r>
  <r>
    <x v="5"/>
    <s v="2478149-7"/>
    <x v="10"/>
    <x v="10"/>
    <x v="10"/>
    <x v="6"/>
    <x v="6"/>
    <x v="6"/>
    <n v="0"/>
    <d v="2026-06-05T00:00:00"/>
  </r>
  <r>
    <x v="5"/>
    <s v="2478149-7"/>
    <x v="10"/>
    <x v="10"/>
    <x v="10"/>
    <x v="7"/>
    <x v="7"/>
    <x v="7"/>
    <n v="54752.660111304904"/>
    <d v="2026-06-05T00:00:00"/>
  </r>
  <r>
    <x v="5"/>
    <s v="2478149-7"/>
    <x v="10"/>
    <x v="10"/>
    <x v="10"/>
    <x v="8"/>
    <x v="8"/>
    <x v="8"/>
    <n v="0"/>
    <d v="2026-06-05T00:00:00"/>
  </r>
  <r>
    <x v="5"/>
    <s v="2478149-7"/>
    <x v="10"/>
    <x v="10"/>
    <x v="10"/>
    <x v="9"/>
    <x v="9"/>
    <x v="9"/>
    <n v="0"/>
    <d v="2026-06-05T00:00:00"/>
  </r>
  <r>
    <x v="5"/>
    <s v="2478149-7"/>
    <x v="10"/>
    <x v="10"/>
    <x v="10"/>
    <x v="10"/>
    <x v="10"/>
    <x v="10"/>
    <n v="13680.7972830364"/>
    <d v="2026-06-05T00:00:00"/>
  </r>
  <r>
    <x v="5"/>
    <s v="2478149-7"/>
    <x v="10"/>
    <x v="10"/>
    <x v="10"/>
    <x v="11"/>
    <x v="11"/>
    <x v="11"/>
    <n v="0"/>
    <d v="2026-06-05T00:00:00"/>
  </r>
  <r>
    <x v="5"/>
    <s v="2478149-7"/>
    <x v="10"/>
    <x v="10"/>
    <x v="10"/>
    <x v="12"/>
    <x v="12"/>
    <x v="12"/>
    <n v="13680.7972830364"/>
    <d v="2026-06-05T00:00:00"/>
  </r>
  <r>
    <x v="5"/>
    <s v="2478149-7"/>
    <x v="10"/>
    <x v="10"/>
    <x v="10"/>
    <x v="13"/>
    <x v="13"/>
    <x v="13"/>
    <n v="4.2178999999999993"/>
    <d v="2026-06-05T00:00:00"/>
  </r>
  <r>
    <x v="5"/>
    <s v="2478149-7"/>
    <x v="10"/>
    <x v="10"/>
    <x v="10"/>
    <x v="14"/>
    <x v="14"/>
    <x v="14"/>
    <n v="0"/>
    <d v="2026-06-05T00:00:00"/>
  </r>
  <r>
    <x v="5"/>
    <s v="2478149-7"/>
    <x v="10"/>
    <x v="10"/>
    <x v="10"/>
    <x v="15"/>
    <x v="15"/>
    <x v="15"/>
    <n v="4.2178999999999993"/>
    <d v="2026-06-05T00:00:00"/>
  </r>
  <r>
    <x v="5"/>
    <s v="2478149-7"/>
    <x v="10"/>
    <x v="10"/>
    <x v="10"/>
    <x v="16"/>
    <x v="16"/>
    <x v="16"/>
    <n v="40008.0455282685"/>
    <d v="2026-06-05T00:00:00"/>
  </r>
  <r>
    <x v="6"/>
    <m/>
    <x v="0"/>
    <x v="0"/>
    <x v="0"/>
    <x v="0"/>
    <x v="0"/>
    <x v="0"/>
    <n v="57721.688891526792"/>
    <d v="2026-06-05T00:00:00"/>
  </r>
  <r>
    <x v="6"/>
    <m/>
    <x v="0"/>
    <x v="0"/>
    <x v="0"/>
    <x v="1"/>
    <x v="1"/>
    <x v="1"/>
    <n v="1897854.6177722581"/>
    <d v="2026-06-05T00:00:00"/>
  </r>
  <r>
    <x v="6"/>
    <m/>
    <x v="0"/>
    <x v="0"/>
    <x v="0"/>
    <x v="2"/>
    <x v="2"/>
    <x v="2"/>
    <n v="651951.14226209454"/>
    <d v="2026-06-05T00:00:00"/>
  </r>
  <r>
    <x v="6"/>
    <m/>
    <x v="0"/>
    <x v="0"/>
    <x v="0"/>
    <x v="3"/>
    <x v="3"/>
    <x v="3"/>
    <n v="3103473.0786581659"/>
    <d v="2026-06-05T00:00:00"/>
  </r>
  <r>
    <x v="6"/>
    <m/>
    <x v="0"/>
    <x v="0"/>
    <x v="0"/>
    <x v="4"/>
    <x v="4"/>
    <x v="4"/>
    <n v="2697060.481754065"/>
    <d v="2026-06-05T00:00:00"/>
  </r>
  <r>
    <x v="6"/>
    <m/>
    <x v="0"/>
    <x v="0"/>
    <x v="0"/>
    <x v="5"/>
    <x v="5"/>
    <x v="5"/>
    <n v="406412.59690409579"/>
    <d v="2026-06-05T00:00:00"/>
  </r>
  <r>
    <x v="6"/>
    <m/>
    <x v="0"/>
    <x v="0"/>
    <x v="0"/>
    <x v="6"/>
    <x v="6"/>
    <x v="6"/>
    <n v="257.09132999999997"/>
    <d v="2026-06-05T00:00:00"/>
  </r>
  <r>
    <x v="6"/>
    <m/>
    <x v="0"/>
    <x v="0"/>
    <x v="0"/>
    <x v="7"/>
    <x v="7"/>
    <x v="7"/>
    <n v="6012662.0606565094"/>
    <d v="2026-06-05T00:00:00"/>
  </r>
  <r>
    <x v="6"/>
    <m/>
    <x v="0"/>
    <x v="0"/>
    <x v="0"/>
    <x v="8"/>
    <x v="8"/>
    <x v="8"/>
    <n v="-3025.5"/>
    <d v="2026-06-05T00:00:00"/>
  </r>
  <r>
    <x v="6"/>
    <m/>
    <x v="0"/>
    <x v="0"/>
    <x v="0"/>
    <x v="9"/>
    <x v="9"/>
    <x v="9"/>
    <n v="32226.884752391103"/>
    <d v="2026-06-05T00:00:00"/>
  </r>
  <r>
    <x v="6"/>
    <m/>
    <x v="0"/>
    <x v="0"/>
    <x v="0"/>
    <x v="10"/>
    <x v="10"/>
    <x v="10"/>
    <n v="267653.68001007824"/>
    <d v="2026-06-05T00:00:00"/>
  </r>
  <r>
    <x v="6"/>
    <m/>
    <x v="0"/>
    <x v="0"/>
    <x v="0"/>
    <x v="11"/>
    <x v="11"/>
    <x v="11"/>
    <n v="135049.03196238852"/>
    <d v="2026-06-05T00:00:00"/>
  </r>
  <r>
    <x v="6"/>
    <m/>
    <x v="0"/>
    <x v="0"/>
    <x v="0"/>
    <x v="12"/>
    <x v="12"/>
    <x v="12"/>
    <n v="132604.6480476897"/>
    <d v="2026-06-05T00:00:00"/>
  </r>
  <r>
    <x v="6"/>
    <m/>
    <x v="0"/>
    <x v="0"/>
    <x v="0"/>
    <x v="13"/>
    <x v="13"/>
    <x v="13"/>
    <n v="1523.8769800000002"/>
    <d v="2026-06-05T00:00:00"/>
  </r>
  <r>
    <x v="6"/>
    <m/>
    <x v="0"/>
    <x v="0"/>
    <x v="0"/>
    <x v="14"/>
    <x v="14"/>
    <x v="14"/>
    <n v="208"/>
    <d v="2026-06-05T00:00:00"/>
  </r>
  <r>
    <x v="6"/>
    <m/>
    <x v="0"/>
    <x v="0"/>
    <x v="0"/>
    <x v="15"/>
    <x v="15"/>
    <x v="15"/>
    <n v="1315.8769800000002"/>
    <d v="2026-06-05T00:00:00"/>
  </r>
  <r>
    <x v="6"/>
    <m/>
    <x v="0"/>
    <x v="0"/>
    <x v="0"/>
    <x v="16"/>
    <x v="16"/>
    <x v="16"/>
    <n v="2549805.7600343535"/>
    <d v="2026-06-05T00:00:00"/>
  </r>
  <r>
    <x v="6"/>
    <s v="0200628-9"/>
    <x v="1"/>
    <x v="1"/>
    <x v="1"/>
    <x v="0"/>
    <x v="0"/>
    <x v="0"/>
    <n v="27583"/>
    <d v="2026-06-05T00:00:00"/>
  </r>
  <r>
    <x v="6"/>
    <s v="0200628-9"/>
    <x v="1"/>
    <x v="1"/>
    <x v="1"/>
    <x v="7"/>
    <x v="7"/>
    <x v="7"/>
    <n v="42771.936630898199"/>
    <d v="2026-06-05T00:00:00"/>
  </r>
  <r>
    <x v="6"/>
    <s v="0200628-9"/>
    <x v="1"/>
    <x v="1"/>
    <x v="1"/>
    <x v="9"/>
    <x v="9"/>
    <x v="9"/>
    <n v="23.175174898224199"/>
    <d v="2026-06-05T00:00:00"/>
  </r>
  <r>
    <x v="6"/>
    <s v="0200628-9"/>
    <x v="1"/>
    <x v="1"/>
    <x v="1"/>
    <x v="10"/>
    <x v="10"/>
    <x v="10"/>
    <n v="15165.761456"/>
    <d v="2026-06-05T00:00:00"/>
  </r>
  <r>
    <x v="6"/>
    <s v="0200628-9"/>
    <x v="1"/>
    <x v="1"/>
    <x v="1"/>
    <x v="11"/>
    <x v="11"/>
    <x v="11"/>
    <n v="15165.761456"/>
    <d v="2026-06-05T00:00:00"/>
  </r>
  <r>
    <x v="6"/>
    <s v="0200628-9"/>
    <x v="1"/>
    <x v="1"/>
    <x v="1"/>
    <x v="12"/>
    <x v="12"/>
    <x v="12"/>
    <n v="0"/>
    <d v="2026-06-05T00:00:00"/>
  </r>
  <r>
    <x v="6"/>
    <s v="0201319-8"/>
    <x v="2"/>
    <x v="2"/>
    <x v="2"/>
    <x v="0"/>
    <x v="0"/>
    <x v="0"/>
    <n v="120.765042000001"/>
    <d v="2026-06-05T00:00:00"/>
  </r>
  <r>
    <x v="6"/>
    <s v="0201319-8"/>
    <x v="2"/>
    <x v="2"/>
    <x v="2"/>
    <x v="1"/>
    <x v="1"/>
    <x v="1"/>
    <n v="300524.91989779001"/>
    <d v="2026-06-05T00:00:00"/>
  </r>
  <r>
    <x v="6"/>
    <s v="0201319-8"/>
    <x v="2"/>
    <x v="2"/>
    <x v="2"/>
    <x v="2"/>
    <x v="2"/>
    <x v="2"/>
    <n v="10153.3877068856"/>
    <d v="2026-06-05T00:00:00"/>
  </r>
  <r>
    <x v="6"/>
    <s v="0201319-8"/>
    <x v="2"/>
    <x v="2"/>
    <x v="2"/>
    <x v="3"/>
    <x v="3"/>
    <x v="3"/>
    <n v="328846.79989996599"/>
    <d v="2026-06-05T00:00:00"/>
  </r>
  <r>
    <x v="6"/>
    <s v="0201319-8"/>
    <x v="2"/>
    <x v="2"/>
    <x v="2"/>
    <x v="4"/>
    <x v="4"/>
    <x v="4"/>
    <n v="318005.90828239499"/>
    <d v="2026-06-05T00:00:00"/>
  </r>
  <r>
    <x v="6"/>
    <s v="0201319-8"/>
    <x v="2"/>
    <x v="2"/>
    <x v="2"/>
    <x v="5"/>
    <x v="5"/>
    <x v="5"/>
    <n v="10840.8916175708"/>
    <d v="2026-06-05T00:00:00"/>
  </r>
  <r>
    <x v="6"/>
    <s v="0201319-8"/>
    <x v="2"/>
    <x v="2"/>
    <x v="2"/>
    <x v="6"/>
    <x v="6"/>
    <x v="6"/>
    <n v="0"/>
    <d v="2026-06-05T00:00:00"/>
  </r>
  <r>
    <x v="6"/>
    <s v="0201319-8"/>
    <x v="2"/>
    <x v="2"/>
    <x v="2"/>
    <x v="7"/>
    <x v="7"/>
    <x v="7"/>
    <n v="687798.848203631"/>
    <d v="2026-06-05T00:00:00"/>
  </r>
  <r>
    <x v="6"/>
    <s v="0201319-8"/>
    <x v="2"/>
    <x v="2"/>
    <x v="2"/>
    <x v="8"/>
    <x v="8"/>
    <x v="8"/>
    <n v="0"/>
    <d v="2026-06-05T00:00:00"/>
  </r>
  <r>
    <x v="6"/>
    <s v="0201319-8"/>
    <x v="2"/>
    <x v="2"/>
    <x v="2"/>
    <x v="9"/>
    <x v="9"/>
    <x v="9"/>
    <n v="23824.067233112"/>
    <d v="2026-06-05T00:00:00"/>
  </r>
  <r>
    <x v="6"/>
    <s v="0201319-8"/>
    <x v="2"/>
    <x v="2"/>
    <x v="2"/>
    <x v="10"/>
    <x v="10"/>
    <x v="10"/>
    <n v="24191.970343878198"/>
    <d v="2026-06-05T00:00:00"/>
  </r>
  <r>
    <x v="6"/>
    <s v="0201319-8"/>
    <x v="2"/>
    <x v="2"/>
    <x v="2"/>
    <x v="11"/>
    <x v="11"/>
    <x v="11"/>
    <n v="14563.2369421885"/>
    <d v="2026-06-05T00:00:00"/>
  </r>
  <r>
    <x v="6"/>
    <s v="0201319-8"/>
    <x v="2"/>
    <x v="2"/>
    <x v="2"/>
    <x v="12"/>
    <x v="12"/>
    <x v="12"/>
    <n v="9628.7334016897094"/>
    <d v="2026-06-05T00:00:00"/>
  </r>
  <r>
    <x v="6"/>
    <s v="0201319-8"/>
    <x v="2"/>
    <x v="2"/>
    <x v="2"/>
    <x v="13"/>
    <x v="13"/>
    <x v="13"/>
    <n v="136.93807999999999"/>
    <d v="2026-06-05T00:00:00"/>
  </r>
  <r>
    <x v="6"/>
    <s v="0201319-8"/>
    <x v="2"/>
    <x v="2"/>
    <x v="2"/>
    <x v="14"/>
    <x v="14"/>
    <x v="14"/>
    <n v="0"/>
    <d v="2026-06-05T00:00:00"/>
  </r>
  <r>
    <x v="6"/>
    <s v="0201319-8"/>
    <x v="2"/>
    <x v="2"/>
    <x v="2"/>
    <x v="15"/>
    <x v="15"/>
    <x v="15"/>
    <n v="136.93807999999999"/>
    <d v="2026-06-05T00:00:00"/>
  </r>
  <r>
    <x v="6"/>
    <s v="0201319-8"/>
    <x v="2"/>
    <x v="2"/>
    <x v="2"/>
    <x v="16"/>
    <x v="16"/>
    <x v="16"/>
    <n v="310678.307604676"/>
    <d v="2026-06-05T00:00:00"/>
  </r>
  <r>
    <x v="6"/>
    <s v="0641130-2"/>
    <x v="3"/>
    <x v="3"/>
    <x v="3"/>
    <x v="0"/>
    <x v="0"/>
    <x v="0"/>
    <n v="13412.075060000001"/>
    <d v="2026-06-05T00:00:00"/>
  </r>
  <r>
    <x v="6"/>
    <s v="0641130-2"/>
    <x v="3"/>
    <x v="3"/>
    <x v="3"/>
    <x v="1"/>
    <x v="1"/>
    <x v="1"/>
    <n v="316408.02343446796"/>
    <d v="2026-06-05T00:00:00"/>
  </r>
  <r>
    <x v="6"/>
    <s v="0641130-2"/>
    <x v="3"/>
    <x v="3"/>
    <x v="3"/>
    <x v="2"/>
    <x v="2"/>
    <x v="2"/>
    <n v="158699.82247010898"/>
    <d v="2026-06-05T00:00:00"/>
  </r>
  <r>
    <x v="6"/>
    <s v="0641130-2"/>
    <x v="3"/>
    <x v="3"/>
    <x v="3"/>
    <x v="3"/>
    <x v="3"/>
    <x v="3"/>
    <n v="1832282.14121418"/>
    <d v="2026-06-05T00:00:00"/>
  </r>
  <r>
    <x v="6"/>
    <s v="0641130-2"/>
    <x v="3"/>
    <x v="3"/>
    <x v="3"/>
    <x v="4"/>
    <x v="4"/>
    <x v="4"/>
    <n v="1487309.7025032002"/>
    <d v="2026-06-05T00:00:00"/>
  </r>
  <r>
    <x v="6"/>
    <s v="0641130-2"/>
    <x v="3"/>
    <x v="3"/>
    <x v="3"/>
    <x v="5"/>
    <x v="5"/>
    <x v="5"/>
    <n v="344972.438710975"/>
    <d v="2026-06-05T00:00:00"/>
  </r>
  <r>
    <x v="6"/>
    <s v="0641130-2"/>
    <x v="3"/>
    <x v="3"/>
    <x v="3"/>
    <x v="6"/>
    <x v="6"/>
    <x v="6"/>
    <n v="257.09132999999997"/>
    <d v="2026-06-05T00:00:00"/>
  </r>
  <r>
    <x v="6"/>
    <s v="0641130-2"/>
    <x v="3"/>
    <x v="3"/>
    <x v="3"/>
    <x v="7"/>
    <x v="7"/>
    <x v="7"/>
    <n v="2328046.8941428601"/>
    <d v="2026-06-05T00:00:00"/>
  </r>
  <r>
    <x v="6"/>
    <s v="0641130-2"/>
    <x v="3"/>
    <x v="3"/>
    <x v="3"/>
    <x v="8"/>
    <x v="8"/>
    <x v="8"/>
    <n v="-1490"/>
    <d v="2026-06-05T00:00:00"/>
  </r>
  <r>
    <x v="6"/>
    <s v="0641130-2"/>
    <x v="3"/>
    <x v="3"/>
    <x v="3"/>
    <x v="9"/>
    <x v="9"/>
    <x v="9"/>
    <n v="5111.8350041062404"/>
    <d v="2026-06-05T00:00:00"/>
  </r>
  <r>
    <x v="6"/>
    <s v="0641130-2"/>
    <x v="3"/>
    <x v="3"/>
    <x v="3"/>
    <x v="10"/>
    <x v="10"/>
    <x v="10"/>
    <n v="1875.90563"/>
    <d v="2026-06-05T00:00:00"/>
  </r>
  <r>
    <x v="6"/>
    <s v="0641130-2"/>
    <x v="3"/>
    <x v="3"/>
    <x v="3"/>
    <x v="11"/>
    <x v="11"/>
    <x v="11"/>
    <n v="1871.2073"/>
    <d v="2026-06-05T00:00:00"/>
  </r>
  <r>
    <x v="6"/>
    <s v="0641130-2"/>
    <x v="3"/>
    <x v="3"/>
    <x v="3"/>
    <x v="12"/>
    <x v="12"/>
    <x v="12"/>
    <n v="4.6983300000000003"/>
    <d v="2026-06-05T00:00:00"/>
  </r>
  <r>
    <x v="6"/>
    <s v="0641130-2"/>
    <x v="3"/>
    <x v="3"/>
    <x v="3"/>
    <x v="13"/>
    <x v="13"/>
    <x v="13"/>
    <n v="0"/>
    <d v="2026-06-05T00:00:00"/>
  </r>
  <r>
    <x v="6"/>
    <s v="0641130-2"/>
    <x v="3"/>
    <x v="3"/>
    <x v="3"/>
    <x v="14"/>
    <x v="14"/>
    <x v="14"/>
    <n v="0"/>
    <d v="2026-06-05T00:00:00"/>
  </r>
  <r>
    <x v="6"/>
    <s v="0641130-2"/>
    <x v="3"/>
    <x v="3"/>
    <x v="3"/>
    <x v="15"/>
    <x v="15"/>
    <x v="15"/>
    <n v="0"/>
    <d v="2026-06-05T00:00:00"/>
  </r>
  <r>
    <x v="6"/>
    <s v="0641130-2"/>
    <x v="3"/>
    <x v="3"/>
    <x v="3"/>
    <x v="16"/>
    <x v="16"/>
    <x v="16"/>
    <n v="475107.845904577"/>
    <d v="2026-06-05T00:00:00"/>
  </r>
  <r>
    <x v="6"/>
    <s v="0927072-8"/>
    <x v="4"/>
    <x v="4"/>
    <x v="4"/>
    <x v="0"/>
    <x v="0"/>
    <x v="0"/>
    <n v="2442.18554632525"/>
    <d v="2026-06-05T00:00:00"/>
  </r>
  <r>
    <x v="6"/>
    <s v="0927072-8"/>
    <x v="4"/>
    <x v="4"/>
    <x v="4"/>
    <x v="1"/>
    <x v="1"/>
    <x v="1"/>
    <n v="276532.29132000002"/>
    <d v="2026-06-05T00:00:00"/>
  </r>
  <r>
    <x v="6"/>
    <s v="0927072-8"/>
    <x v="4"/>
    <x v="4"/>
    <x v="4"/>
    <x v="2"/>
    <x v="2"/>
    <x v="2"/>
    <n v="57755.859240000005"/>
    <d v="2026-06-05T00:00:00"/>
  </r>
  <r>
    <x v="6"/>
    <s v="0927072-8"/>
    <x v="4"/>
    <x v="4"/>
    <x v="4"/>
    <x v="7"/>
    <x v="7"/>
    <x v="7"/>
    <n v="450441.290496325"/>
    <d v="2026-06-05T00:00:00"/>
  </r>
  <r>
    <x v="6"/>
    <s v="0927072-8"/>
    <x v="4"/>
    <x v="4"/>
    <x v="4"/>
    <x v="10"/>
    <x v="10"/>
    <x v="10"/>
    <n v="113710.95439"/>
    <d v="2026-06-05T00:00:00"/>
  </r>
  <r>
    <x v="6"/>
    <s v="0927072-8"/>
    <x v="4"/>
    <x v="4"/>
    <x v="4"/>
    <x v="11"/>
    <x v="11"/>
    <x v="11"/>
    <n v="73026.758109999995"/>
    <d v="2026-06-05T00:00:00"/>
  </r>
  <r>
    <x v="6"/>
    <s v="0927072-8"/>
    <x v="4"/>
    <x v="4"/>
    <x v="4"/>
    <x v="12"/>
    <x v="12"/>
    <x v="12"/>
    <n v="40684.196280000004"/>
    <d v="2026-06-05T00:00:00"/>
  </r>
  <r>
    <x v="6"/>
    <s v="0927072-8"/>
    <x v="4"/>
    <x v="4"/>
    <x v="4"/>
    <x v="13"/>
    <x v="13"/>
    <x v="13"/>
    <n v="0"/>
    <d v="2026-06-05T00:00:00"/>
  </r>
  <r>
    <x v="6"/>
    <s v="0927072-8"/>
    <x v="4"/>
    <x v="4"/>
    <x v="4"/>
    <x v="14"/>
    <x v="14"/>
    <x v="14"/>
    <n v="0"/>
    <d v="2026-06-05T00:00:00"/>
  </r>
  <r>
    <x v="6"/>
    <s v="0927072-8"/>
    <x v="4"/>
    <x v="4"/>
    <x v="4"/>
    <x v="15"/>
    <x v="15"/>
    <x v="15"/>
    <n v="0"/>
    <d v="2026-06-05T00:00:00"/>
  </r>
  <r>
    <x v="6"/>
    <s v="0927072-8"/>
    <x v="4"/>
    <x v="4"/>
    <x v="4"/>
    <x v="16"/>
    <x v="16"/>
    <x v="16"/>
    <n v="334288.15055999998"/>
    <d v="2026-06-05T00:00:00"/>
  </r>
  <r>
    <x v="6"/>
    <s v="0937006-7"/>
    <x v="5"/>
    <x v="5"/>
    <x v="5"/>
    <x v="0"/>
    <x v="0"/>
    <x v="0"/>
    <n v="2302"/>
    <d v="2026-06-05T00:00:00"/>
  </r>
  <r>
    <x v="6"/>
    <s v="0937006-7"/>
    <x v="5"/>
    <x v="5"/>
    <x v="5"/>
    <x v="1"/>
    <x v="1"/>
    <x v="1"/>
    <n v="77985"/>
    <d v="2026-06-05T00:00:00"/>
  </r>
  <r>
    <x v="6"/>
    <s v="0937006-7"/>
    <x v="5"/>
    <x v="5"/>
    <x v="5"/>
    <x v="2"/>
    <x v="2"/>
    <x v="2"/>
    <n v="7802"/>
    <d v="2026-06-05T00:00:00"/>
  </r>
  <r>
    <x v="6"/>
    <s v="0937006-7"/>
    <x v="5"/>
    <x v="5"/>
    <x v="5"/>
    <x v="3"/>
    <x v="3"/>
    <x v="3"/>
    <n v="46645"/>
    <d v="2026-06-05T00:00:00"/>
  </r>
  <r>
    <x v="6"/>
    <s v="0937006-7"/>
    <x v="5"/>
    <x v="5"/>
    <x v="5"/>
    <x v="4"/>
    <x v="4"/>
    <x v="4"/>
    <n v="46645"/>
    <d v="2026-06-05T00:00:00"/>
  </r>
  <r>
    <x v="6"/>
    <s v="0937006-7"/>
    <x v="5"/>
    <x v="5"/>
    <x v="5"/>
    <x v="5"/>
    <x v="5"/>
    <x v="5"/>
    <n v="0"/>
    <d v="2026-06-05T00:00:00"/>
  </r>
  <r>
    <x v="6"/>
    <s v="0937006-7"/>
    <x v="5"/>
    <x v="5"/>
    <x v="5"/>
    <x v="7"/>
    <x v="7"/>
    <x v="7"/>
    <n v="143917"/>
    <d v="2026-06-05T00:00:00"/>
  </r>
  <r>
    <x v="6"/>
    <s v="0937006-7"/>
    <x v="5"/>
    <x v="5"/>
    <x v="5"/>
    <x v="9"/>
    <x v="9"/>
    <x v="9"/>
    <n v="213"/>
    <d v="2026-06-05T00:00:00"/>
  </r>
  <r>
    <x v="6"/>
    <s v="0937006-7"/>
    <x v="5"/>
    <x v="5"/>
    <x v="5"/>
    <x v="10"/>
    <x v="10"/>
    <x v="10"/>
    <n v="8970"/>
    <d v="2026-06-05T00:00:00"/>
  </r>
  <r>
    <x v="6"/>
    <s v="0937006-7"/>
    <x v="5"/>
    <x v="5"/>
    <x v="5"/>
    <x v="11"/>
    <x v="11"/>
    <x v="11"/>
    <n v="8961"/>
    <d v="2026-06-05T00:00:00"/>
  </r>
  <r>
    <x v="6"/>
    <s v="0937006-7"/>
    <x v="5"/>
    <x v="5"/>
    <x v="5"/>
    <x v="12"/>
    <x v="12"/>
    <x v="12"/>
    <n v="9"/>
    <d v="2026-06-05T00:00:00"/>
  </r>
  <r>
    <x v="6"/>
    <s v="0937006-7"/>
    <x v="5"/>
    <x v="5"/>
    <x v="5"/>
    <x v="13"/>
    <x v="13"/>
    <x v="13"/>
    <n v="0"/>
    <d v="2026-06-05T00:00:00"/>
  </r>
  <r>
    <x v="6"/>
    <s v="0937006-7"/>
    <x v="5"/>
    <x v="5"/>
    <x v="5"/>
    <x v="15"/>
    <x v="15"/>
    <x v="15"/>
    <n v="0"/>
    <d v="2026-06-05T00:00:00"/>
  </r>
  <r>
    <x v="6"/>
    <s v="0937006-7"/>
    <x v="5"/>
    <x v="5"/>
    <x v="5"/>
    <x v="16"/>
    <x v="16"/>
    <x v="16"/>
    <n v="85787"/>
    <d v="2026-06-05T00:00:00"/>
  </r>
  <r>
    <x v="6"/>
    <s v="1030059-2"/>
    <x v="7"/>
    <x v="7"/>
    <x v="7"/>
    <x v="0"/>
    <x v="0"/>
    <x v="0"/>
    <n v="8503"/>
    <d v="2026-06-05T00:00:00"/>
  </r>
  <r>
    <x v="6"/>
    <s v="1030059-2"/>
    <x v="7"/>
    <x v="7"/>
    <x v="7"/>
    <x v="1"/>
    <x v="1"/>
    <x v="1"/>
    <n v="871520.99"/>
    <d v="2026-06-05T00:00:00"/>
  </r>
  <r>
    <x v="6"/>
    <s v="1030059-2"/>
    <x v="7"/>
    <x v="7"/>
    <x v="7"/>
    <x v="2"/>
    <x v="2"/>
    <x v="2"/>
    <n v="379354"/>
    <d v="2026-06-05T00:00:00"/>
  </r>
  <r>
    <x v="6"/>
    <s v="1030059-2"/>
    <x v="7"/>
    <x v="7"/>
    <x v="7"/>
    <x v="3"/>
    <x v="3"/>
    <x v="3"/>
    <n v="775477"/>
    <d v="2026-06-05T00:00:00"/>
  </r>
  <r>
    <x v="6"/>
    <s v="1030059-2"/>
    <x v="7"/>
    <x v="7"/>
    <x v="7"/>
    <x v="4"/>
    <x v="4"/>
    <x v="4"/>
    <n v="748780"/>
    <d v="2026-06-05T00:00:00"/>
  </r>
  <r>
    <x v="6"/>
    <s v="1030059-2"/>
    <x v="7"/>
    <x v="7"/>
    <x v="7"/>
    <x v="5"/>
    <x v="5"/>
    <x v="5"/>
    <n v="26697"/>
    <d v="2026-06-05T00:00:00"/>
  </r>
  <r>
    <x v="6"/>
    <s v="1030059-2"/>
    <x v="7"/>
    <x v="7"/>
    <x v="7"/>
    <x v="7"/>
    <x v="7"/>
    <x v="7"/>
    <n v="2122374.9900000002"/>
    <d v="2026-06-05T00:00:00"/>
  </r>
  <r>
    <x v="6"/>
    <s v="1030059-2"/>
    <x v="7"/>
    <x v="7"/>
    <x v="7"/>
    <x v="8"/>
    <x v="8"/>
    <x v="8"/>
    <n v="-1558"/>
    <d v="2026-06-05T00:00:00"/>
  </r>
  <r>
    <x v="6"/>
    <s v="1030059-2"/>
    <x v="7"/>
    <x v="7"/>
    <x v="7"/>
    <x v="9"/>
    <x v="9"/>
    <x v="9"/>
    <n v="1927"/>
    <d v="2026-06-05T00:00:00"/>
  </r>
  <r>
    <x v="6"/>
    <s v="1030059-2"/>
    <x v="7"/>
    <x v="7"/>
    <x v="7"/>
    <x v="10"/>
    <x v="10"/>
    <x v="10"/>
    <n v="85206"/>
    <d v="2026-06-05T00:00:00"/>
  </r>
  <r>
    <x v="6"/>
    <s v="1030059-2"/>
    <x v="7"/>
    <x v="7"/>
    <x v="7"/>
    <x v="11"/>
    <x v="11"/>
    <x v="11"/>
    <n v="19431"/>
    <d v="2026-06-05T00:00:00"/>
  </r>
  <r>
    <x v="6"/>
    <s v="1030059-2"/>
    <x v="7"/>
    <x v="7"/>
    <x v="7"/>
    <x v="12"/>
    <x v="12"/>
    <x v="12"/>
    <n v="65775"/>
    <d v="2026-06-05T00:00:00"/>
  </r>
  <r>
    <x v="6"/>
    <s v="1030059-2"/>
    <x v="7"/>
    <x v="7"/>
    <x v="7"/>
    <x v="13"/>
    <x v="13"/>
    <x v="13"/>
    <n v="387"/>
    <d v="2026-06-05T00:00:00"/>
  </r>
  <r>
    <x v="6"/>
    <s v="1030059-2"/>
    <x v="7"/>
    <x v="7"/>
    <x v="7"/>
    <x v="14"/>
    <x v="14"/>
    <x v="14"/>
    <n v="208"/>
    <d v="2026-06-05T00:00:00"/>
  </r>
  <r>
    <x v="6"/>
    <s v="1030059-2"/>
    <x v="7"/>
    <x v="7"/>
    <x v="7"/>
    <x v="15"/>
    <x v="15"/>
    <x v="15"/>
    <n v="179"/>
    <d v="2026-06-05T00:00:00"/>
  </r>
  <r>
    <x v="6"/>
    <s v="1030059-2"/>
    <x v="7"/>
    <x v="7"/>
    <x v="7"/>
    <x v="16"/>
    <x v="16"/>
    <x v="16"/>
    <n v="1250874.99"/>
    <d v="2026-06-05T00:00:00"/>
  </r>
  <r>
    <x v="6"/>
    <s v="1496059-8"/>
    <x v="8"/>
    <x v="8"/>
    <x v="8"/>
    <x v="0"/>
    <x v="0"/>
    <x v="0"/>
    <n v="1897.55288320154"/>
    <d v="2026-06-05T00:00:00"/>
  </r>
  <r>
    <x v="6"/>
    <s v="1496059-8"/>
    <x v="8"/>
    <x v="8"/>
    <x v="8"/>
    <x v="1"/>
    <x v="1"/>
    <x v="1"/>
    <n v="52920.856319999999"/>
    <d v="2026-06-05T00:00:00"/>
  </r>
  <r>
    <x v="6"/>
    <s v="1496059-8"/>
    <x v="8"/>
    <x v="8"/>
    <x v="8"/>
    <x v="2"/>
    <x v="2"/>
    <x v="2"/>
    <n v="17666.836895100001"/>
    <d v="2026-06-05T00:00:00"/>
  </r>
  <r>
    <x v="6"/>
    <s v="1496059-8"/>
    <x v="8"/>
    <x v="8"/>
    <x v="8"/>
    <x v="3"/>
    <x v="3"/>
    <x v="3"/>
    <n v="118067.00820401999"/>
    <d v="2026-06-05T00:00:00"/>
  </r>
  <r>
    <x v="6"/>
    <s v="1496059-8"/>
    <x v="8"/>
    <x v="8"/>
    <x v="8"/>
    <x v="4"/>
    <x v="4"/>
    <x v="4"/>
    <n v="95580.974818470102"/>
    <d v="2026-06-05T00:00:00"/>
  </r>
  <r>
    <x v="6"/>
    <s v="1496059-8"/>
    <x v="8"/>
    <x v="8"/>
    <x v="8"/>
    <x v="5"/>
    <x v="5"/>
    <x v="5"/>
    <n v="22486.033385549999"/>
    <d v="2026-06-05T00:00:00"/>
  </r>
  <r>
    <x v="6"/>
    <s v="1496059-8"/>
    <x v="8"/>
    <x v="8"/>
    <x v="8"/>
    <x v="6"/>
    <x v="6"/>
    <x v="6"/>
    <n v="0"/>
    <d v="2026-06-05T00:00:00"/>
  </r>
  <r>
    <x v="6"/>
    <s v="1496059-8"/>
    <x v="8"/>
    <x v="8"/>
    <x v="8"/>
    <x v="7"/>
    <x v="7"/>
    <x v="7"/>
    <n v="196626.77335679601"/>
    <d v="2026-06-05T00:00:00"/>
  </r>
  <r>
    <x v="6"/>
    <s v="1496059-8"/>
    <x v="8"/>
    <x v="8"/>
    <x v="8"/>
    <x v="9"/>
    <x v="9"/>
    <x v="9"/>
    <n v="1127.80734027464"/>
    <d v="2026-06-05T00:00:00"/>
  </r>
  <r>
    <x v="6"/>
    <s v="1496059-8"/>
    <x v="8"/>
    <x v="8"/>
    <x v="8"/>
    <x v="10"/>
    <x v="10"/>
    <x v="10"/>
    <n v="4467.3719041999993"/>
    <d v="2026-06-05T00:00:00"/>
  </r>
  <r>
    <x v="6"/>
    <s v="1496059-8"/>
    <x v="8"/>
    <x v="8"/>
    <x v="8"/>
    <x v="11"/>
    <x v="11"/>
    <x v="11"/>
    <n v="726.02520420000008"/>
    <d v="2026-06-05T00:00:00"/>
  </r>
  <r>
    <x v="6"/>
    <s v="1496059-8"/>
    <x v="8"/>
    <x v="8"/>
    <x v="8"/>
    <x v="12"/>
    <x v="12"/>
    <x v="12"/>
    <n v="3741.3467000000001"/>
    <d v="2026-06-05T00:00:00"/>
  </r>
  <r>
    <x v="6"/>
    <s v="1496059-8"/>
    <x v="8"/>
    <x v="8"/>
    <x v="8"/>
    <x v="13"/>
    <x v="13"/>
    <x v="13"/>
    <n v="479.33981"/>
    <d v="2026-06-05T00:00:00"/>
  </r>
  <r>
    <x v="6"/>
    <s v="1496059-8"/>
    <x v="8"/>
    <x v="8"/>
    <x v="8"/>
    <x v="14"/>
    <x v="14"/>
    <x v="14"/>
    <n v="0"/>
    <d v="2026-06-05T00:00:00"/>
  </r>
  <r>
    <x v="6"/>
    <s v="1496059-8"/>
    <x v="8"/>
    <x v="8"/>
    <x v="8"/>
    <x v="15"/>
    <x v="15"/>
    <x v="15"/>
    <n v="479.33981"/>
    <d v="2026-06-05T00:00:00"/>
  </r>
  <r>
    <x v="6"/>
    <s v="1496059-8"/>
    <x v="8"/>
    <x v="8"/>
    <x v="8"/>
    <x v="16"/>
    <x v="16"/>
    <x v="16"/>
    <n v="70587.693215100007"/>
    <d v="2026-06-05T00:00:00"/>
  </r>
  <r>
    <x v="6"/>
    <s v="2082534-1"/>
    <x v="9"/>
    <x v="9"/>
    <x v="9"/>
    <x v="0"/>
    <x v="0"/>
    <x v="0"/>
    <n v="1461.1103600000001"/>
    <d v="2026-06-05T00:00:00"/>
  </r>
  <r>
    <x v="6"/>
    <s v="2082534-1"/>
    <x v="9"/>
    <x v="9"/>
    <x v="9"/>
    <x v="1"/>
    <x v="1"/>
    <x v="1"/>
    <n v="1962.5368000000001"/>
    <d v="2026-06-05T00:00:00"/>
  </r>
  <r>
    <x v="6"/>
    <s v="2082534-1"/>
    <x v="9"/>
    <x v="9"/>
    <x v="9"/>
    <x v="2"/>
    <x v="2"/>
    <x v="2"/>
    <n v="5591.2709599999998"/>
    <d v="2026-06-05T00:00:00"/>
  </r>
  <r>
    <x v="6"/>
    <s v="2082534-1"/>
    <x v="9"/>
    <x v="9"/>
    <x v="9"/>
    <x v="3"/>
    <x v="3"/>
    <x v="3"/>
    <n v="1108.5023899999999"/>
    <d v="2026-06-05T00:00:00"/>
  </r>
  <r>
    <x v="6"/>
    <s v="2082534-1"/>
    <x v="9"/>
    <x v="9"/>
    <x v="9"/>
    <x v="4"/>
    <x v="4"/>
    <x v="4"/>
    <n v="738.89615000000003"/>
    <d v="2026-06-05T00:00:00"/>
  </r>
  <r>
    <x v="6"/>
    <s v="2082534-1"/>
    <x v="9"/>
    <x v="9"/>
    <x v="9"/>
    <x v="5"/>
    <x v="5"/>
    <x v="5"/>
    <n v="369.60624000000001"/>
    <d v="2026-06-05T00:00:00"/>
  </r>
  <r>
    <x v="6"/>
    <s v="2082534-1"/>
    <x v="9"/>
    <x v="9"/>
    <x v="9"/>
    <x v="7"/>
    <x v="7"/>
    <x v="7"/>
    <n v="18735.333649999997"/>
    <d v="2026-06-05T00:00:00"/>
  </r>
  <r>
    <x v="6"/>
    <s v="2082534-1"/>
    <x v="9"/>
    <x v="9"/>
    <x v="9"/>
    <x v="8"/>
    <x v="8"/>
    <x v="8"/>
    <n v="22.5"/>
    <d v="2026-06-05T00:00:00"/>
  </r>
  <r>
    <x v="6"/>
    <s v="2082534-1"/>
    <x v="9"/>
    <x v="9"/>
    <x v="9"/>
    <x v="10"/>
    <x v="10"/>
    <x v="10"/>
    <n v="8091.31405"/>
    <d v="2026-06-05T00:00:00"/>
  </r>
  <r>
    <x v="6"/>
    <s v="2082534-1"/>
    <x v="9"/>
    <x v="9"/>
    <x v="9"/>
    <x v="11"/>
    <x v="11"/>
    <x v="11"/>
    <n v="1304.04295"/>
    <d v="2026-06-05T00:00:00"/>
  </r>
  <r>
    <x v="6"/>
    <s v="2082534-1"/>
    <x v="9"/>
    <x v="9"/>
    <x v="9"/>
    <x v="12"/>
    <x v="12"/>
    <x v="12"/>
    <n v="6787.2710999999999"/>
    <d v="2026-06-05T00:00:00"/>
  </r>
  <r>
    <x v="6"/>
    <s v="2082534-1"/>
    <x v="9"/>
    <x v="9"/>
    <x v="9"/>
    <x v="13"/>
    <x v="13"/>
    <x v="13"/>
    <n v="520.59909000000005"/>
    <d v="2026-06-05T00:00:00"/>
  </r>
  <r>
    <x v="6"/>
    <s v="2082534-1"/>
    <x v="9"/>
    <x v="9"/>
    <x v="9"/>
    <x v="15"/>
    <x v="15"/>
    <x v="15"/>
    <n v="520.59909000000005"/>
    <d v="2026-06-05T00:00:00"/>
  </r>
  <r>
    <x v="6"/>
    <s v="2082534-1"/>
    <x v="9"/>
    <x v="9"/>
    <x v="9"/>
    <x v="16"/>
    <x v="16"/>
    <x v="16"/>
    <n v="7553.8077599999997"/>
    <d v="2026-06-05T00:00:00"/>
  </r>
  <r>
    <x v="6"/>
    <s v="2478149-7"/>
    <x v="10"/>
    <x v="10"/>
    <x v="10"/>
    <x v="0"/>
    <x v="0"/>
    <x v="0"/>
    <n v="0"/>
    <d v="2026-06-05T00:00:00"/>
  </r>
  <r>
    <x v="6"/>
    <s v="2478149-7"/>
    <x v="10"/>
    <x v="10"/>
    <x v="10"/>
    <x v="1"/>
    <x v="1"/>
    <x v="1"/>
    <n v="0"/>
    <d v="2026-06-05T00:00:00"/>
  </r>
  <r>
    <x v="6"/>
    <s v="2478149-7"/>
    <x v="10"/>
    <x v="10"/>
    <x v="10"/>
    <x v="2"/>
    <x v="2"/>
    <x v="2"/>
    <n v="14927.96499"/>
    <d v="2026-06-05T00:00:00"/>
  </r>
  <r>
    <x v="6"/>
    <s v="2478149-7"/>
    <x v="10"/>
    <x v="10"/>
    <x v="10"/>
    <x v="3"/>
    <x v="3"/>
    <x v="3"/>
    <n v="1046.6269499999999"/>
    <d v="2026-06-05T00:00:00"/>
  </r>
  <r>
    <x v="6"/>
    <s v="2478149-7"/>
    <x v="10"/>
    <x v="10"/>
    <x v="10"/>
    <x v="4"/>
    <x v="4"/>
    <x v="4"/>
    <n v="0"/>
    <d v="2026-06-05T00:00:00"/>
  </r>
  <r>
    <x v="6"/>
    <s v="2478149-7"/>
    <x v="10"/>
    <x v="10"/>
    <x v="10"/>
    <x v="5"/>
    <x v="5"/>
    <x v="5"/>
    <n v="1046.6269499999999"/>
    <d v="2026-06-05T00:00:00"/>
  </r>
  <r>
    <x v="6"/>
    <s v="2478149-7"/>
    <x v="10"/>
    <x v="10"/>
    <x v="10"/>
    <x v="6"/>
    <x v="6"/>
    <x v="6"/>
    <n v="0"/>
    <d v="2026-06-05T00:00:00"/>
  </r>
  <r>
    <x v="6"/>
    <s v="2478149-7"/>
    <x v="10"/>
    <x v="10"/>
    <x v="10"/>
    <x v="7"/>
    <x v="7"/>
    <x v="7"/>
    <n v="21948.994176"/>
    <d v="2026-06-05T00:00:00"/>
  </r>
  <r>
    <x v="6"/>
    <s v="2478149-7"/>
    <x v="10"/>
    <x v="10"/>
    <x v="10"/>
    <x v="8"/>
    <x v="8"/>
    <x v="8"/>
    <n v="0"/>
    <d v="2026-06-05T00:00:00"/>
  </r>
  <r>
    <x v="6"/>
    <s v="2478149-7"/>
    <x v="10"/>
    <x v="10"/>
    <x v="10"/>
    <x v="9"/>
    <x v="9"/>
    <x v="9"/>
    <n v="0"/>
    <d v="2026-06-05T00:00:00"/>
  </r>
  <r>
    <x v="6"/>
    <s v="2478149-7"/>
    <x v="10"/>
    <x v="10"/>
    <x v="10"/>
    <x v="10"/>
    <x v="10"/>
    <x v="10"/>
    <n v="5974.4022359999999"/>
    <d v="2026-06-05T00:00:00"/>
  </r>
  <r>
    <x v="6"/>
    <s v="2478149-7"/>
    <x v="10"/>
    <x v="10"/>
    <x v="10"/>
    <x v="11"/>
    <x v="11"/>
    <x v="11"/>
    <n v="0"/>
    <d v="2026-06-05T00:00:00"/>
  </r>
  <r>
    <x v="6"/>
    <s v="2478149-7"/>
    <x v="10"/>
    <x v="10"/>
    <x v="10"/>
    <x v="12"/>
    <x v="12"/>
    <x v="12"/>
    <n v="5974.4022359999999"/>
    <d v="2026-06-05T00:00:00"/>
  </r>
  <r>
    <x v="6"/>
    <s v="2478149-7"/>
    <x v="10"/>
    <x v="10"/>
    <x v="10"/>
    <x v="13"/>
    <x v="13"/>
    <x v="13"/>
    <n v="0"/>
    <d v="2026-06-05T00:00:00"/>
  </r>
  <r>
    <x v="6"/>
    <s v="2478149-7"/>
    <x v="10"/>
    <x v="10"/>
    <x v="10"/>
    <x v="14"/>
    <x v="14"/>
    <x v="14"/>
    <n v="0"/>
    <d v="2026-06-05T00:00:00"/>
  </r>
  <r>
    <x v="6"/>
    <s v="2478149-7"/>
    <x v="10"/>
    <x v="10"/>
    <x v="10"/>
    <x v="15"/>
    <x v="15"/>
    <x v="15"/>
    <n v="0"/>
    <d v="2026-06-05T00:00:00"/>
  </r>
  <r>
    <x v="6"/>
    <s v="2478149-7"/>
    <x v="10"/>
    <x v="10"/>
    <x v="10"/>
    <x v="16"/>
    <x v="16"/>
    <x v="16"/>
    <n v="14927.96499"/>
    <d v="2026-06-05T00:00:00"/>
  </r>
  <r>
    <x v="7"/>
    <m/>
    <x v="0"/>
    <x v="0"/>
    <x v="0"/>
    <x v="0"/>
    <x v="0"/>
    <x v="0"/>
    <n v="60678.769108740955"/>
    <d v="2026-06-05T00:00:00"/>
  </r>
  <r>
    <x v="7"/>
    <m/>
    <x v="0"/>
    <x v="0"/>
    <x v="0"/>
    <x v="1"/>
    <x v="1"/>
    <x v="1"/>
    <n v="1812947.1597792238"/>
    <d v="2026-06-05T00:00:00"/>
  </r>
  <r>
    <x v="7"/>
    <m/>
    <x v="0"/>
    <x v="0"/>
    <x v="0"/>
    <x v="2"/>
    <x v="2"/>
    <x v="2"/>
    <n v="743627.93067418074"/>
    <d v="2026-06-05T00:00:00"/>
  </r>
  <r>
    <x v="7"/>
    <m/>
    <x v="0"/>
    <x v="0"/>
    <x v="0"/>
    <x v="3"/>
    <x v="3"/>
    <x v="3"/>
    <n v="3139923.9951611389"/>
    <d v="2026-06-05T00:00:00"/>
  </r>
  <r>
    <x v="7"/>
    <m/>
    <x v="0"/>
    <x v="0"/>
    <x v="0"/>
    <x v="4"/>
    <x v="4"/>
    <x v="4"/>
    <n v="2683089.9312995807"/>
    <d v="2026-06-05T00:00:00"/>
  </r>
  <r>
    <x v="7"/>
    <m/>
    <x v="0"/>
    <x v="0"/>
    <x v="0"/>
    <x v="5"/>
    <x v="5"/>
    <x v="5"/>
    <n v="456834.06386155891"/>
    <d v="2026-06-05T00:00:00"/>
  </r>
  <r>
    <x v="7"/>
    <m/>
    <x v="0"/>
    <x v="0"/>
    <x v="0"/>
    <x v="6"/>
    <x v="6"/>
    <x v="6"/>
    <n v="0"/>
    <d v="2026-06-05T00:00:00"/>
  </r>
  <r>
    <x v="7"/>
    <m/>
    <x v="0"/>
    <x v="0"/>
    <x v="0"/>
    <x v="7"/>
    <x v="7"/>
    <x v="7"/>
    <n v="6042186.879667948"/>
    <d v="2026-06-05T00:00:00"/>
  </r>
  <r>
    <x v="7"/>
    <m/>
    <x v="0"/>
    <x v="0"/>
    <x v="0"/>
    <x v="8"/>
    <x v="8"/>
    <x v="8"/>
    <n v="-3992"/>
    <d v="2026-06-05T00:00:00"/>
  </r>
  <r>
    <x v="7"/>
    <m/>
    <x v="0"/>
    <x v="0"/>
    <x v="0"/>
    <x v="9"/>
    <x v="9"/>
    <x v="9"/>
    <n v="32870.247039987611"/>
    <d v="2026-06-05T00:00:00"/>
  </r>
  <r>
    <x v="7"/>
    <m/>
    <x v="0"/>
    <x v="0"/>
    <x v="0"/>
    <x v="10"/>
    <x v="10"/>
    <x v="10"/>
    <n v="246896.09338467161"/>
    <d v="2026-06-05T00:00:00"/>
  </r>
  <r>
    <x v="7"/>
    <m/>
    <x v="0"/>
    <x v="0"/>
    <x v="0"/>
    <x v="11"/>
    <x v="11"/>
    <x v="11"/>
    <n v="112236.88421915271"/>
    <d v="2026-06-05T00:00:00"/>
  </r>
  <r>
    <x v="7"/>
    <m/>
    <x v="0"/>
    <x v="0"/>
    <x v="0"/>
    <x v="12"/>
    <x v="12"/>
    <x v="12"/>
    <n v="134659.2091655189"/>
    <d v="2026-06-05T00:00:00"/>
  </r>
  <r>
    <x v="7"/>
    <m/>
    <x v="0"/>
    <x v="0"/>
    <x v="0"/>
    <x v="13"/>
    <x v="13"/>
    <x v="13"/>
    <n v="5242.6845199999998"/>
    <d v="2026-06-05T00:00:00"/>
  </r>
  <r>
    <x v="7"/>
    <m/>
    <x v="0"/>
    <x v="0"/>
    <x v="0"/>
    <x v="14"/>
    <x v="14"/>
    <x v="14"/>
    <n v="1006.06138"/>
    <d v="2026-06-05T00:00:00"/>
  </r>
  <r>
    <x v="7"/>
    <m/>
    <x v="0"/>
    <x v="0"/>
    <x v="0"/>
    <x v="15"/>
    <x v="15"/>
    <x v="15"/>
    <n v="4236.6231399999997"/>
    <d v="2026-06-05T00:00:00"/>
  </r>
  <r>
    <x v="7"/>
    <m/>
    <x v="0"/>
    <x v="0"/>
    <x v="0"/>
    <x v="16"/>
    <x v="16"/>
    <x v="16"/>
    <n v="2556575.0904534049"/>
    <d v="2026-06-05T00:00:00"/>
  </r>
  <r>
    <x v="7"/>
    <s v="0200628-9"/>
    <x v="1"/>
    <x v="1"/>
    <x v="1"/>
    <x v="0"/>
    <x v="0"/>
    <x v="0"/>
    <n v="27213"/>
    <d v="2026-06-05T00:00:00"/>
  </r>
  <r>
    <x v="7"/>
    <s v="0200628-9"/>
    <x v="1"/>
    <x v="1"/>
    <x v="1"/>
    <x v="7"/>
    <x v="7"/>
    <x v="7"/>
    <n v="45233.680051898198"/>
    <d v="2026-06-05T00:00:00"/>
  </r>
  <r>
    <x v="7"/>
    <s v="0200628-9"/>
    <x v="1"/>
    <x v="1"/>
    <x v="1"/>
    <x v="9"/>
    <x v="9"/>
    <x v="9"/>
    <n v="26.8182748982242"/>
    <d v="2026-06-05T00:00:00"/>
  </r>
  <r>
    <x v="7"/>
    <s v="0200628-9"/>
    <x v="1"/>
    <x v="1"/>
    <x v="1"/>
    <x v="10"/>
    <x v="10"/>
    <x v="10"/>
    <n v="17993.861776999998"/>
    <d v="2026-06-05T00:00:00"/>
  </r>
  <r>
    <x v="7"/>
    <s v="0200628-9"/>
    <x v="1"/>
    <x v="1"/>
    <x v="1"/>
    <x v="11"/>
    <x v="11"/>
    <x v="11"/>
    <n v="17993.861776999998"/>
    <d v="2026-06-05T00:00:00"/>
  </r>
  <r>
    <x v="7"/>
    <s v="0200628-9"/>
    <x v="1"/>
    <x v="1"/>
    <x v="1"/>
    <x v="12"/>
    <x v="12"/>
    <x v="12"/>
    <n v="0"/>
    <d v="2026-06-05T00:00:00"/>
  </r>
  <r>
    <x v="7"/>
    <s v="0201319-8"/>
    <x v="2"/>
    <x v="2"/>
    <x v="2"/>
    <x v="0"/>
    <x v="0"/>
    <x v="0"/>
    <n v="115.223656000001"/>
    <d v="2026-06-05T00:00:00"/>
  </r>
  <r>
    <x v="7"/>
    <s v="0201319-8"/>
    <x v="2"/>
    <x v="2"/>
    <x v="2"/>
    <x v="1"/>
    <x v="1"/>
    <x v="1"/>
    <n v="297786.38218997105"/>
    <d v="2026-06-05T00:00:00"/>
  </r>
  <r>
    <x v="7"/>
    <s v="0201319-8"/>
    <x v="2"/>
    <x v="2"/>
    <x v="2"/>
    <x v="2"/>
    <x v="2"/>
    <x v="2"/>
    <n v="11751.609776911801"/>
    <d v="2026-06-05T00:00:00"/>
  </r>
  <r>
    <x v="7"/>
    <s v="0201319-8"/>
    <x v="2"/>
    <x v="2"/>
    <x v="2"/>
    <x v="3"/>
    <x v="3"/>
    <x v="3"/>
    <n v="322508.58962419897"/>
    <d v="2026-06-05T00:00:00"/>
  </r>
  <r>
    <x v="7"/>
    <s v="0201319-8"/>
    <x v="2"/>
    <x v="2"/>
    <x v="2"/>
    <x v="4"/>
    <x v="4"/>
    <x v="4"/>
    <n v="310938.47622294095"/>
    <d v="2026-06-05T00:00:00"/>
  </r>
  <r>
    <x v="7"/>
    <s v="0201319-8"/>
    <x v="2"/>
    <x v="2"/>
    <x v="2"/>
    <x v="5"/>
    <x v="5"/>
    <x v="5"/>
    <n v="11570.1134012579"/>
    <d v="2026-06-05T00:00:00"/>
  </r>
  <r>
    <x v="7"/>
    <s v="0201319-8"/>
    <x v="2"/>
    <x v="2"/>
    <x v="2"/>
    <x v="6"/>
    <x v="6"/>
    <x v="6"/>
    <n v="0"/>
    <d v="2026-06-05T00:00:00"/>
  </r>
  <r>
    <x v="7"/>
    <s v="0201319-8"/>
    <x v="2"/>
    <x v="2"/>
    <x v="2"/>
    <x v="7"/>
    <x v="7"/>
    <x v="7"/>
    <n v="676579.35630239197"/>
    <d v="2026-06-05T00:00:00"/>
  </r>
  <r>
    <x v="7"/>
    <s v="0201319-8"/>
    <x v="2"/>
    <x v="2"/>
    <x v="2"/>
    <x v="8"/>
    <x v="8"/>
    <x v="8"/>
    <n v="0"/>
    <d v="2026-06-05T00:00:00"/>
  </r>
  <r>
    <x v="7"/>
    <s v="0201319-8"/>
    <x v="2"/>
    <x v="2"/>
    <x v="2"/>
    <x v="9"/>
    <x v="9"/>
    <x v="9"/>
    <n v="24412.055208608901"/>
    <d v="2026-06-05T00:00:00"/>
  </r>
  <r>
    <x v="7"/>
    <s v="0201319-8"/>
    <x v="2"/>
    <x v="2"/>
    <x v="2"/>
    <x v="10"/>
    <x v="10"/>
    <x v="10"/>
    <n v="19599.407986701601"/>
    <d v="2026-06-05T00:00:00"/>
  </r>
  <r>
    <x v="7"/>
    <s v="0201319-8"/>
    <x v="2"/>
    <x v="2"/>
    <x v="2"/>
    <x v="11"/>
    <x v="11"/>
    <x v="11"/>
    <n v="12584.639632152701"/>
    <d v="2026-06-05T00:00:00"/>
  </r>
  <r>
    <x v="7"/>
    <s v="0201319-8"/>
    <x v="2"/>
    <x v="2"/>
    <x v="2"/>
    <x v="12"/>
    <x v="12"/>
    <x v="12"/>
    <n v="7014.7683545489199"/>
    <d v="2026-06-05T00:00:00"/>
  </r>
  <r>
    <x v="7"/>
    <s v="0201319-8"/>
    <x v="2"/>
    <x v="2"/>
    <x v="2"/>
    <x v="13"/>
    <x v="13"/>
    <x v="13"/>
    <n v="406.08785999999998"/>
    <d v="2026-06-05T00:00:00"/>
  </r>
  <r>
    <x v="7"/>
    <s v="0201319-8"/>
    <x v="2"/>
    <x v="2"/>
    <x v="2"/>
    <x v="14"/>
    <x v="14"/>
    <x v="14"/>
    <n v="0"/>
    <d v="2026-06-05T00:00:00"/>
  </r>
  <r>
    <x v="7"/>
    <s v="0201319-8"/>
    <x v="2"/>
    <x v="2"/>
    <x v="2"/>
    <x v="15"/>
    <x v="15"/>
    <x v="15"/>
    <n v="406.08785999999998"/>
    <d v="2026-06-05T00:00:00"/>
  </r>
  <r>
    <x v="7"/>
    <s v="0201319-8"/>
    <x v="2"/>
    <x v="2"/>
    <x v="2"/>
    <x v="16"/>
    <x v="16"/>
    <x v="16"/>
    <n v="309537.99196688301"/>
    <d v="2026-06-05T00:00:00"/>
  </r>
  <r>
    <x v="7"/>
    <s v="0641130-2"/>
    <x v="3"/>
    <x v="3"/>
    <x v="3"/>
    <x v="0"/>
    <x v="0"/>
    <x v="0"/>
    <n v="13098.28414"/>
    <d v="2026-06-05T00:00:00"/>
  </r>
  <r>
    <x v="7"/>
    <s v="0641130-2"/>
    <x v="3"/>
    <x v="3"/>
    <x v="3"/>
    <x v="1"/>
    <x v="1"/>
    <x v="1"/>
    <n v="286032.73558923299"/>
    <d v="2026-06-05T00:00:00"/>
  </r>
  <r>
    <x v="7"/>
    <s v="0641130-2"/>
    <x v="3"/>
    <x v="3"/>
    <x v="3"/>
    <x v="2"/>
    <x v="2"/>
    <x v="2"/>
    <n v="180025.01505425901"/>
    <d v="2026-06-05T00:00:00"/>
  </r>
  <r>
    <x v="7"/>
    <s v="0641130-2"/>
    <x v="3"/>
    <x v="3"/>
    <x v="3"/>
    <x v="3"/>
    <x v="3"/>
    <x v="3"/>
    <n v="1820058.77020128"/>
    <d v="2026-06-05T00:00:00"/>
  </r>
  <r>
    <x v="7"/>
    <s v="0641130-2"/>
    <x v="3"/>
    <x v="3"/>
    <x v="3"/>
    <x v="4"/>
    <x v="4"/>
    <x v="4"/>
    <n v="1436401.8845158401"/>
    <d v="2026-06-05T00:00:00"/>
  </r>
  <r>
    <x v="7"/>
    <s v="0641130-2"/>
    <x v="3"/>
    <x v="3"/>
    <x v="3"/>
    <x v="5"/>
    <x v="5"/>
    <x v="5"/>
    <n v="383656.88568544103"/>
    <d v="2026-06-05T00:00:00"/>
  </r>
  <r>
    <x v="7"/>
    <s v="0641130-2"/>
    <x v="3"/>
    <x v="3"/>
    <x v="3"/>
    <x v="7"/>
    <x v="7"/>
    <x v="7"/>
    <n v="2306426.05252766"/>
    <d v="2026-06-05T00:00:00"/>
  </r>
  <r>
    <x v="7"/>
    <s v="0641130-2"/>
    <x v="3"/>
    <x v="3"/>
    <x v="3"/>
    <x v="8"/>
    <x v="8"/>
    <x v="8"/>
    <n v="-1490"/>
    <d v="2026-06-05T00:00:00"/>
  </r>
  <r>
    <x v="7"/>
    <s v="0641130-2"/>
    <x v="3"/>
    <x v="3"/>
    <x v="3"/>
    <x v="9"/>
    <x v="9"/>
    <x v="9"/>
    <n v="5122.0084428834898"/>
    <d v="2026-06-05T00:00:00"/>
  </r>
  <r>
    <x v="7"/>
    <s v="0641130-2"/>
    <x v="3"/>
    <x v="3"/>
    <x v="3"/>
    <x v="10"/>
    <x v="10"/>
    <x v="10"/>
    <n v="2089.2391000000002"/>
    <d v="2026-06-05T00:00:00"/>
  </r>
  <r>
    <x v="7"/>
    <s v="0641130-2"/>
    <x v="3"/>
    <x v="3"/>
    <x v="3"/>
    <x v="11"/>
    <x v="11"/>
    <x v="11"/>
    <n v="2084.83383"/>
    <d v="2026-06-05T00:00:00"/>
  </r>
  <r>
    <x v="7"/>
    <s v="0641130-2"/>
    <x v="3"/>
    <x v="3"/>
    <x v="3"/>
    <x v="12"/>
    <x v="12"/>
    <x v="12"/>
    <n v="4.4052700000000007"/>
    <d v="2026-06-05T00:00:00"/>
  </r>
  <r>
    <x v="7"/>
    <s v="0641130-2"/>
    <x v="3"/>
    <x v="3"/>
    <x v="3"/>
    <x v="13"/>
    <x v="13"/>
    <x v="13"/>
    <n v="0"/>
    <d v="2026-06-05T00:00:00"/>
  </r>
  <r>
    <x v="7"/>
    <s v="0641130-2"/>
    <x v="3"/>
    <x v="3"/>
    <x v="3"/>
    <x v="14"/>
    <x v="14"/>
    <x v="14"/>
    <n v="0"/>
    <d v="2026-06-05T00:00:00"/>
  </r>
  <r>
    <x v="7"/>
    <s v="0641130-2"/>
    <x v="3"/>
    <x v="3"/>
    <x v="3"/>
    <x v="15"/>
    <x v="15"/>
    <x v="15"/>
    <n v="0"/>
    <d v="2026-06-05T00:00:00"/>
  </r>
  <r>
    <x v="7"/>
    <s v="0641130-2"/>
    <x v="3"/>
    <x v="3"/>
    <x v="3"/>
    <x v="16"/>
    <x v="16"/>
    <x v="16"/>
    <n v="466057.75064349198"/>
    <d v="2026-06-05T00:00:00"/>
  </r>
  <r>
    <x v="7"/>
    <s v="0927072-8"/>
    <x v="4"/>
    <x v="4"/>
    <x v="4"/>
    <x v="0"/>
    <x v="0"/>
    <x v="0"/>
    <n v="3679.7770129"/>
    <d v="2026-06-05T00:00:00"/>
  </r>
  <r>
    <x v="7"/>
    <s v="0927072-8"/>
    <x v="4"/>
    <x v="4"/>
    <x v="4"/>
    <x v="1"/>
    <x v="1"/>
    <x v="1"/>
    <n v="271467.06206999999"/>
    <d v="2026-06-05T00:00:00"/>
  </r>
  <r>
    <x v="7"/>
    <s v="0927072-8"/>
    <x v="4"/>
    <x v="4"/>
    <x v="4"/>
    <x v="2"/>
    <x v="2"/>
    <x v="2"/>
    <n v="69678.9185"/>
    <d v="2026-06-05T00:00:00"/>
  </r>
  <r>
    <x v="7"/>
    <s v="0927072-8"/>
    <x v="4"/>
    <x v="4"/>
    <x v="4"/>
    <x v="7"/>
    <x v="7"/>
    <x v="7"/>
    <n v="437906.12582289998"/>
    <d v="2026-06-05T00:00:00"/>
  </r>
  <r>
    <x v="7"/>
    <s v="0927072-8"/>
    <x v="4"/>
    <x v="4"/>
    <x v="4"/>
    <x v="8"/>
    <x v="8"/>
    <x v="8"/>
    <n v="-500"/>
    <d v="2026-06-05T00:00:00"/>
  </r>
  <r>
    <x v="7"/>
    <s v="0927072-8"/>
    <x v="4"/>
    <x v="4"/>
    <x v="4"/>
    <x v="10"/>
    <x v="10"/>
    <x v="10"/>
    <n v="93080.368239999996"/>
    <d v="2026-06-05T00:00:00"/>
  </r>
  <r>
    <x v="7"/>
    <s v="0927072-8"/>
    <x v="4"/>
    <x v="4"/>
    <x v="4"/>
    <x v="11"/>
    <x v="11"/>
    <x v="11"/>
    <n v="55906.169869999998"/>
    <d v="2026-06-05T00:00:00"/>
  </r>
  <r>
    <x v="7"/>
    <s v="0927072-8"/>
    <x v="4"/>
    <x v="4"/>
    <x v="4"/>
    <x v="12"/>
    <x v="12"/>
    <x v="12"/>
    <n v="37174.198369999998"/>
    <d v="2026-06-05T00:00:00"/>
  </r>
  <r>
    <x v="7"/>
    <s v="0927072-8"/>
    <x v="4"/>
    <x v="4"/>
    <x v="4"/>
    <x v="13"/>
    <x v="13"/>
    <x v="13"/>
    <n v="0"/>
    <d v="2026-06-05T00:00:00"/>
  </r>
  <r>
    <x v="7"/>
    <s v="0927072-8"/>
    <x v="4"/>
    <x v="4"/>
    <x v="4"/>
    <x v="14"/>
    <x v="14"/>
    <x v="14"/>
    <n v="0"/>
    <d v="2026-06-05T00:00:00"/>
  </r>
  <r>
    <x v="7"/>
    <s v="0927072-8"/>
    <x v="4"/>
    <x v="4"/>
    <x v="4"/>
    <x v="15"/>
    <x v="15"/>
    <x v="15"/>
    <n v="0"/>
    <d v="2026-06-05T00:00:00"/>
  </r>
  <r>
    <x v="7"/>
    <s v="0927072-8"/>
    <x v="4"/>
    <x v="4"/>
    <x v="4"/>
    <x v="16"/>
    <x v="16"/>
    <x v="16"/>
    <n v="341145.98057000001"/>
    <d v="2026-06-05T00:00:00"/>
  </r>
  <r>
    <x v="7"/>
    <s v="0937006-7"/>
    <x v="5"/>
    <x v="5"/>
    <x v="5"/>
    <x v="0"/>
    <x v="0"/>
    <x v="0"/>
    <n v="3860"/>
    <d v="2026-06-05T00:00:00"/>
  </r>
  <r>
    <x v="7"/>
    <s v="0937006-7"/>
    <x v="5"/>
    <x v="5"/>
    <x v="5"/>
    <x v="1"/>
    <x v="1"/>
    <x v="1"/>
    <n v="76175"/>
    <d v="2026-06-05T00:00:00"/>
  </r>
  <r>
    <x v="7"/>
    <s v="0937006-7"/>
    <x v="5"/>
    <x v="5"/>
    <x v="5"/>
    <x v="2"/>
    <x v="2"/>
    <x v="2"/>
    <n v="9566"/>
    <d v="2026-06-05T00:00:00"/>
  </r>
  <r>
    <x v="7"/>
    <s v="0937006-7"/>
    <x v="5"/>
    <x v="5"/>
    <x v="5"/>
    <x v="3"/>
    <x v="3"/>
    <x v="3"/>
    <n v="25887"/>
    <d v="2026-06-05T00:00:00"/>
  </r>
  <r>
    <x v="7"/>
    <s v="0937006-7"/>
    <x v="5"/>
    <x v="5"/>
    <x v="5"/>
    <x v="4"/>
    <x v="4"/>
    <x v="4"/>
    <n v="25887"/>
    <d v="2026-06-05T00:00:00"/>
  </r>
  <r>
    <x v="7"/>
    <s v="0937006-7"/>
    <x v="5"/>
    <x v="5"/>
    <x v="5"/>
    <x v="5"/>
    <x v="5"/>
    <x v="5"/>
    <n v="0"/>
    <d v="2026-06-05T00:00:00"/>
  </r>
  <r>
    <x v="7"/>
    <s v="0937006-7"/>
    <x v="5"/>
    <x v="5"/>
    <x v="5"/>
    <x v="7"/>
    <x v="7"/>
    <x v="7"/>
    <n v="122516"/>
    <d v="2026-06-05T00:00:00"/>
  </r>
  <r>
    <x v="7"/>
    <s v="0937006-7"/>
    <x v="5"/>
    <x v="5"/>
    <x v="5"/>
    <x v="9"/>
    <x v="9"/>
    <x v="9"/>
    <n v="216"/>
    <d v="2026-06-05T00:00:00"/>
  </r>
  <r>
    <x v="7"/>
    <s v="0937006-7"/>
    <x v="5"/>
    <x v="5"/>
    <x v="5"/>
    <x v="10"/>
    <x v="10"/>
    <x v="10"/>
    <n v="6268"/>
    <d v="2026-06-05T00:00:00"/>
  </r>
  <r>
    <x v="7"/>
    <s v="0937006-7"/>
    <x v="5"/>
    <x v="5"/>
    <x v="5"/>
    <x v="11"/>
    <x v="11"/>
    <x v="11"/>
    <n v="6246"/>
    <d v="2026-06-05T00:00:00"/>
  </r>
  <r>
    <x v="7"/>
    <s v="0937006-7"/>
    <x v="5"/>
    <x v="5"/>
    <x v="5"/>
    <x v="12"/>
    <x v="12"/>
    <x v="12"/>
    <n v="22"/>
    <d v="2026-06-05T00:00:00"/>
  </r>
  <r>
    <x v="7"/>
    <s v="0937006-7"/>
    <x v="5"/>
    <x v="5"/>
    <x v="5"/>
    <x v="13"/>
    <x v="13"/>
    <x v="13"/>
    <n v="544"/>
    <d v="2026-06-05T00:00:00"/>
  </r>
  <r>
    <x v="7"/>
    <s v="0937006-7"/>
    <x v="5"/>
    <x v="5"/>
    <x v="5"/>
    <x v="14"/>
    <x v="14"/>
    <x v="14"/>
    <n v="544"/>
    <d v="2026-06-05T00:00:00"/>
  </r>
  <r>
    <x v="7"/>
    <s v="0937006-7"/>
    <x v="5"/>
    <x v="5"/>
    <x v="5"/>
    <x v="15"/>
    <x v="15"/>
    <x v="15"/>
    <n v="0"/>
    <d v="2026-06-05T00:00:00"/>
  </r>
  <r>
    <x v="7"/>
    <s v="0937006-7"/>
    <x v="5"/>
    <x v="5"/>
    <x v="5"/>
    <x v="16"/>
    <x v="16"/>
    <x v="16"/>
    <n v="85741"/>
    <d v="2026-06-05T00:00:00"/>
  </r>
  <r>
    <x v="7"/>
    <s v="1030059-2"/>
    <x v="7"/>
    <x v="7"/>
    <x v="7"/>
    <x v="0"/>
    <x v="0"/>
    <x v="0"/>
    <n v="9910"/>
    <d v="2026-06-05T00:00:00"/>
  </r>
  <r>
    <x v="7"/>
    <s v="1030059-2"/>
    <x v="7"/>
    <x v="7"/>
    <x v="7"/>
    <x v="1"/>
    <x v="1"/>
    <x v="1"/>
    <n v="827967"/>
    <d v="2026-06-05T00:00:00"/>
  </r>
  <r>
    <x v="7"/>
    <s v="1030059-2"/>
    <x v="7"/>
    <x v="7"/>
    <x v="7"/>
    <x v="2"/>
    <x v="2"/>
    <x v="2"/>
    <n v="438879"/>
    <d v="2026-06-05T00:00:00"/>
  </r>
  <r>
    <x v="7"/>
    <s v="1030059-2"/>
    <x v="7"/>
    <x v="7"/>
    <x v="7"/>
    <x v="3"/>
    <x v="3"/>
    <x v="3"/>
    <n v="847036"/>
    <d v="2026-06-05T00:00:00"/>
  </r>
  <r>
    <x v="7"/>
    <s v="1030059-2"/>
    <x v="7"/>
    <x v="7"/>
    <x v="7"/>
    <x v="4"/>
    <x v="4"/>
    <x v="4"/>
    <n v="815883"/>
    <d v="2026-06-05T00:00:00"/>
  </r>
  <r>
    <x v="7"/>
    <s v="1030059-2"/>
    <x v="7"/>
    <x v="7"/>
    <x v="7"/>
    <x v="5"/>
    <x v="5"/>
    <x v="5"/>
    <n v="31153"/>
    <d v="2026-06-05T00:00:00"/>
  </r>
  <r>
    <x v="7"/>
    <s v="1030059-2"/>
    <x v="7"/>
    <x v="7"/>
    <x v="7"/>
    <x v="7"/>
    <x v="7"/>
    <x v="7"/>
    <n v="2211887"/>
    <d v="2026-06-05T00:00:00"/>
  </r>
  <r>
    <x v="7"/>
    <s v="1030059-2"/>
    <x v="7"/>
    <x v="7"/>
    <x v="7"/>
    <x v="8"/>
    <x v="8"/>
    <x v="8"/>
    <n v="-1876"/>
    <d v="2026-06-05T00:00:00"/>
  </r>
  <r>
    <x v="7"/>
    <s v="1030059-2"/>
    <x v="7"/>
    <x v="7"/>
    <x v="7"/>
    <x v="9"/>
    <x v="9"/>
    <x v="9"/>
    <n v="1801"/>
    <d v="2026-06-05T00:00:00"/>
  </r>
  <r>
    <x v="7"/>
    <s v="1030059-2"/>
    <x v="7"/>
    <x v="7"/>
    <x v="7"/>
    <x v="10"/>
    <x v="10"/>
    <x v="10"/>
    <n v="85421"/>
    <d v="2026-06-05T00:00:00"/>
  </r>
  <r>
    <x v="7"/>
    <s v="1030059-2"/>
    <x v="7"/>
    <x v="7"/>
    <x v="7"/>
    <x v="11"/>
    <x v="11"/>
    <x v="11"/>
    <n v="14816"/>
    <d v="2026-06-05T00:00:00"/>
  </r>
  <r>
    <x v="7"/>
    <s v="1030059-2"/>
    <x v="7"/>
    <x v="7"/>
    <x v="7"/>
    <x v="12"/>
    <x v="12"/>
    <x v="12"/>
    <n v="70605"/>
    <d v="2026-06-05T00:00:00"/>
  </r>
  <r>
    <x v="7"/>
    <s v="1030059-2"/>
    <x v="7"/>
    <x v="7"/>
    <x v="7"/>
    <x v="13"/>
    <x v="13"/>
    <x v="13"/>
    <n v="873"/>
    <d v="2026-06-05T00:00:00"/>
  </r>
  <r>
    <x v="7"/>
    <s v="1030059-2"/>
    <x v="7"/>
    <x v="7"/>
    <x v="7"/>
    <x v="14"/>
    <x v="14"/>
    <x v="14"/>
    <n v="457"/>
    <d v="2026-06-05T00:00:00"/>
  </r>
  <r>
    <x v="7"/>
    <s v="1030059-2"/>
    <x v="7"/>
    <x v="7"/>
    <x v="7"/>
    <x v="15"/>
    <x v="15"/>
    <x v="15"/>
    <n v="416"/>
    <d v="2026-06-05T00:00:00"/>
  </r>
  <r>
    <x v="7"/>
    <s v="1030059-2"/>
    <x v="7"/>
    <x v="7"/>
    <x v="7"/>
    <x v="16"/>
    <x v="16"/>
    <x v="16"/>
    <n v="1266846"/>
    <d v="2026-06-05T00:00:00"/>
  </r>
  <r>
    <x v="7"/>
    <s v="1496059-8"/>
    <x v="8"/>
    <x v="8"/>
    <x v="8"/>
    <x v="0"/>
    <x v="0"/>
    <x v="0"/>
    <n v="1412.2078198409599"/>
    <d v="2026-06-05T00:00:00"/>
  </r>
  <r>
    <x v="7"/>
    <s v="1496059-8"/>
    <x v="8"/>
    <x v="8"/>
    <x v="8"/>
    <x v="1"/>
    <x v="1"/>
    <x v="1"/>
    <n v="51628.141530019995"/>
    <d v="2026-06-05T00:00:00"/>
  </r>
  <r>
    <x v="7"/>
    <s v="1496059-8"/>
    <x v="8"/>
    <x v="8"/>
    <x v="8"/>
    <x v="2"/>
    <x v="2"/>
    <x v="2"/>
    <n v="20283.236423009999"/>
    <d v="2026-06-05T00:00:00"/>
  </r>
  <r>
    <x v="7"/>
    <s v="1496059-8"/>
    <x v="8"/>
    <x v="8"/>
    <x v="8"/>
    <x v="3"/>
    <x v="3"/>
    <x v="3"/>
    <n v="121734.75004566001"/>
    <d v="2026-06-05T00:00:00"/>
  </r>
  <r>
    <x v="7"/>
    <s v="1496059-8"/>
    <x v="8"/>
    <x v="8"/>
    <x v="8"/>
    <x v="4"/>
    <x v="4"/>
    <x v="4"/>
    <n v="93393.444970800003"/>
    <d v="2026-06-05T00:00:00"/>
  </r>
  <r>
    <x v="7"/>
    <s v="1496059-8"/>
    <x v="8"/>
    <x v="8"/>
    <x v="8"/>
    <x v="5"/>
    <x v="5"/>
    <x v="5"/>
    <n v="28341.30507486"/>
    <d v="2026-06-05T00:00:00"/>
  </r>
  <r>
    <x v="7"/>
    <s v="1496059-8"/>
    <x v="8"/>
    <x v="8"/>
    <x v="8"/>
    <x v="6"/>
    <x v="6"/>
    <x v="6"/>
    <n v="0"/>
    <d v="2026-06-05T00:00:00"/>
  </r>
  <r>
    <x v="7"/>
    <s v="1496059-8"/>
    <x v="8"/>
    <x v="8"/>
    <x v="8"/>
    <x v="7"/>
    <x v="7"/>
    <x v="7"/>
    <n v="208608.939363098"/>
    <d v="2026-06-05T00:00:00"/>
  </r>
  <r>
    <x v="7"/>
    <s v="1496059-8"/>
    <x v="8"/>
    <x v="8"/>
    <x v="8"/>
    <x v="9"/>
    <x v="9"/>
    <x v="9"/>
    <n v="1292.3651135970001"/>
    <d v="2026-06-05T00:00:00"/>
  </r>
  <r>
    <x v="7"/>
    <s v="1496059-8"/>
    <x v="8"/>
    <x v="8"/>
    <x v="8"/>
    <x v="10"/>
    <x v="10"/>
    <x v="10"/>
    <n v="10822.068650970001"/>
    <d v="2026-06-05T00:00:00"/>
  </r>
  <r>
    <x v="7"/>
    <s v="1496059-8"/>
    <x v="8"/>
    <x v="8"/>
    <x v="8"/>
    <x v="11"/>
    <x v="11"/>
    <x v="11"/>
    <n v="247.80689999999998"/>
    <d v="2026-06-05T00:00:00"/>
  </r>
  <r>
    <x v="7"/>
    <s v="1496059-8"/>
    <x v="8"/>
    <x v="8"/>
    <x v="8"/>
    <x v="12"/>
    <x v="12"/>
    <x v="12"/>
    <n v="10574.261750970001"/>
    <d v="2026-06-05T00:00:00"/>
  </r>
  <r>
    <x v="7"/>
    <s v="1496059-8"/>
    <x v="8"/>
    <x v="8"/>
    <x v="8"/>
    <x v="13"/>
    <x v="13"/>
    <x v="13"/>
    <n v="1436.1697799999999"/>
    <d v="2026-06-05T00:00:00"/>
  </r>
  <r>
    <x v="7"/>
    <s v="1496059-8"/>
    <x v="8"/>
    <x v="8"/>
    <x v="8"/>
    <x v="14"/>
    <x v="14"/>
    <x v="14"/>
    <n v="5.0613799999999998"/>
    <d v="2026-06-05T00:00:00"/>
  </r>
  <r>
    <x v="7"/>
    <s v="1496059-8"/>
    <x v="8"/>
    <x v="8"/>
    <x v="8"/>
    <x v="15"/>
    <x v="15"/>
    <x v="15"/>
    <n v="1431.1083999999998"/>
    <d v="2026-06-05T00:00:00"/>
  </r>
  <r>
    <x v="7"/>
    <s v="1496059-8"/>
    <x v="8"/>
    <x v="8"/>
    <x v="8"/>
    <x v="16"/>
    <x v="16"/>
    <x v="16"/>
    <n v="71911.377953030009"/>
    <d v="2026-06-05T00:00:00"/>
  </r>
  <r>
    <x v="7"/>
    <s v="2082534-1"/>
    <x v="9"/>
    <x v="9"/>
    <x v="9"/>
    <x v="0"/>
    <x v="0"/>
    <x v="0"/>
    <n v="1390.27648"/>
    <d v="2026-06-05T00:00:00"/>
  </r>
  <r>
    <x v="7"/>
    <s v="2082534-1"/>
    <x v="9"/>
    <x v="9"/>
    <x v="9"/>
    <x v="1"/>
    <x v="1"/>
    <x v="1"/>
    <n v="1890.8383999999999"/>
    <d v="2026-06-05T00:00:00"/>
  </r>
  <r>
    <x v="7"/>
    <s v="2082534-1"/>
    <x v="9"/>
    <x v="9"/>
    <x v="9"/>
    <x v="2"/>
    <x v="2"/>
    <x v="2"/>
    <n v="6914.4479000000001"/>
    <d v="2026-06-05T00:00:00"/>
  </r>
  <r>
    <x v="7"/>
    <s v="2082534-1"/>
    <x v="9"/>
    <x v="9"/>
    <x v="9"/>
    <x v="3"/>
    <x v="3"/>
    <x v="3"/>
    <n v="1091.23567"/>
    <d v="2026-06-05T00:00:00"/>
  </r>
  <r>
    <x v="7"/>
    <s v="2082534-1"/>
    <x v="9"/>
    <x v="9"/>
    <x v="9"/>
    <x v="4"/>
    <x v="4"/>
    <x v="4"/>
    <n v="586.12558999999999"/>
    <d v="2026-06-05T00:00:00"/>
  </r>
  <r>
    <x v="7"/>
    <s v="2082534-1"/>
    <x v="9"/>
    <x v="9"/>
    <x v="9"/>
    <x v="5"/>
    <x v="5"/>
    <x v="5"/>
    <n v="505.11008000000004"/>
    <d v="2026-06-05T00:00:00"/>
  </r>
  <r>
    <x v="7"/>
    <s v="2082534-1"/>
    <x v="9"/>
    <x v="9"/>
    <x v="9"/>
    <x v="7"/>
    <x v="7"/>
    <x v="7"/>
    <n v="24892.372960000001"/>
    <d v="2026-06-05T00:00:00"/>
  </r>
  <r>
    <x v="7"/>
    <s v="2082534-1"/>
    <x v="9"/>
    <x v="9"/>
    <x v="9"/>
    <x v="8"/>
    <x v="8"/>
    <x v="8"/>
    <n v="-126"/>
    <d v="2026-06-05T00:00:00"/>
  </r>
  <r>
    <x v="7"/>
    <s v="2082534-1"/>
    <x v="9"/>
    <x v="9"/>
    <x v="9"/>
    <x v="10"/>
    <x v="10"/>
    <x v="10"/>
    <n v="11622.147630000001"/>
    <d v="2026-06-05T00:00:00"/>
  </r>
  <r>
    <x v="7"/>
    <s v="2082534-1"/>
    <x v="9"/>
    <x v="9"/>
    <x v="9"/>
    <x v="11"/>
    <x v="11"/>
    <x v="11"/>
    <n v="2357.5722099999998"/>
    <d v="2026-06-05T00:00:00"/>
  </r>
  <r>
    <x v="7"/>
    <s v="2082534-1"/>
    <x v="9"/>
    <x v="9"/>
    <x v="9"/>
    <x v="12"/>
    <x v="12"/>
    <x v="12"/>
    <n v="9264.5754199999992"/>
    <d v="2026-06-05T00:00:00"/>
  </r>
  <r>
    <x v="7"/>
    <s v="2082534-1"/>
    <x v="9"/>
    <x v="9"/>
    <x v="9"/>
    <x v="13"/>
    <x v="13"/>
    <x v="13"/>
    <n v="1983.42688"/>
    <d v="2026-06-05T00:00:00"/>
  </r>
  <r>
    <x v="7"/>
    <s v="2082534-1"/>
    <x v="9"/>
    <x v="9"/>
    <x v="9"/>
    <x v="15"/>
    <x v="15"/>
    <x v="15"/>
    <n v="1983.42688"/>
    <d v="2026-06-05T00:00:00"/>
  </r>
  <r>
    <x v="7"/>
    <s v="2082534-1"/>
    <x v="9"/>
    <x v="9"/>
    <x v="9"/>
    <x v="16"/>
    <x v="16"/>
    <x v="16"/>
    <n v="8805.2863000000016"/>
    <d v="2026-06-05T00:00:00"/>
  </r>
  <r>
    <x v="7"/>
    <s v="2478149-7"/>
    <x v="10"/>
    <x v="10"/>
    <x v="10"/>
    <x v="0"/>
    <x v="0"/>
    <x v="0"/>
    <n v="0"/>
    <d v="2026-06-05T00:00:00"/>
  </r>
  <r>
    <x v="7"/>
    <s v="2478149-7"/>
    <x v="10"/>
    <x v="10"/>
    <x v="10"/>
    <x v="1"/>
    <x v="1"/>
    <x v="1"/>
    <n v="0"/>
    <d v="2026-06-05T00:00:00"/>
  </r>
  <r>
    <x v="7"/>
    <s v="2478149-7"/>
    <x v="10"/>
    <x v="10"/>
    <x v="10"/>
    <x v="2"/>
    <x v="2"/>
    <x v="2"/>
    <n v="6529.7030199999999"/>
    <d v="2026-06-05T00:00:00"/>
  </r>
  <r>
    <x v="7"/>
    <s v="2478149-7"/>
    <x v="10"/>
    <x v="10"/>
    <x v="10"/>
    <x v="3"/>
    <x v="3"/>
    <x v="3"/>
    <n v="1607.6496200000001"/>
    <d v="2026-06-05T00:00:00"/>
  </r>
  <r>
    <x v="7"/>
    <s v="2478149-7"/>
    <x v="10"/>
    <x v="10"/>
    <x v="10"/>
    <x v="4"/>
    <x v="4"/>
    <x v="4"/>
    <n v="0"/>
    <d v="2026-06-05T00:00:00"/>
  </r>
  <r>
    <x v="7"/>
    <s v="2478149-7"/>
    <x v="10"/>
    <x v="10"/>
    <x v="10"/>
    <x v="5"/>
    <x v="5"/>
    <x v="5"/>
    <n v="1607.6496200000001"/>
    <d v="2026-06-05T00:00:00"/>
  </r>
  <r>
    <x v="7"/>
    <s v="2478149-7"/>
    <x v="10"/>
    <x v="10"/>
    <x v="10"/>
    <x v="6"/>
    <x v="6"/>
    <x v="6"/>
    <n v="0"/>
    <d v="2026-06-05T00:00:00"/>
  </r>
  <r>
    <x v="7"/>
    <s v="2478149-7"/>
    <x v="10"/>
    <x v="10"/>
    <x v="10"/>
    <x v="7"/>
    <x v="7"/>
    <x v="7"/>
    <n v="8137.3526400000001"/>
    <d v="2026-06-05T00:00:00"/>
  </r>
  <r>
    <x v="7"/>
    <s v="2478149-7"/>
    <x v="10"/>
    <x v="10"/>
    <x v="10"/>
    <x v="8"/>
    <x v="8"/>
    <x v="8"/>
    <n v="0"/>
    <d v="2026-06-05T00:00:00"/>
  </r>
  <r>
    <x v="7"/>
    <s v="2478149-7"/>
    <x v="10"/>
    <x v="10"/>
    <x v="10"/>
    <x v="9"/>
    <x v="9"/>
    <x v="9"/>
    <n v="0"/>
    <d v="2026-06-05T00:00:00"/>
  </r>
  <r>
    <x v="7"/>
    <s v="2478149-7"/>
    <x v="10"/>
    <x v="10"/>
    <x v="10"/>
    <x v="10"/>
    <x v="10"/>
    <x v="10"/>
    <n v="0"/>
    <d v="2026-06-05T00:00:00"/>
  </r>
  <r>
    <x v="7"/>
    <s v="2478149-7"/>
    <x v="10"/>
    <x v="10"/>
    <x v="10"/>
    <x v="11"/>
    <x v="11"/>
    <x v="11"/>
    <n v="0"/>
    <d v="2026-06-05T00:00:00"/>
  </r>
  <r>
    <x v="7"/>
    <s v="2478149-7"/>
    <x v="10"/>
    <x v="10"/>
    <x v="10"/>
    <x v="12"/>
    <x v="12"/>
    <x v="12"/>
    <n v="0"/>
    <d v="2026-06-05T00:00:00"/>
  </r>
  <r>
    <x v="7"/>
    <s v="2478149-7"/>
    <x v="10"/>
    <x v="10"/>
    <x v="10"/>
    <x v="13"/>
    <x v="13"/>
    <x v="13"/>
    <n v="0"/>
    <d v="2026-06-05T00:00:00"/>
  </r>
  <r>
    <x v="7"/>
    <s v="2478149-7"/>
    <x v="10"/>
    <x v="10"/>
    <x v="10"/>
    <x v="14"/>
    <x v="14"/>
    <x v="14"/>
    <n v="0"/>
    <d v="2026-06-05T00:00:00"/>
  </r>
  <r>
    <x v="7"/>
    <s v="2478149-7"/>
    <x v="10"/>
    <x v="10"/>
    <x v="10"/>
    <x v="15"/>
    <x v="15"/>
    <x v="15"/>
    <n v="0"/>
    <d v="2026-06-05T00:00:00"/>
  </r>
  <r>
    <x v="7"/>
    <s v="2478149-7"/>
    <x v="10"/>
    <x v="10"/>
    <x v="10"/>
    <x v="16"/>
    <x v="16"/>
    <x v="16"/>
    <n v="6529.7030199999999"/>
    <d v="2026-06-05T00:00:00"/>
  </r>
  <r>
    <x v="8"/>
    <m/>
    <x v="0"/>
    <x v="0"/>
    <x v="0"/>
    <x v="0"/>
    <x v="0"/>
    <x v="0"/>
    <n v="54215.965996694998"/>
    <d v="2026-06-05T00:00:00"/>
  </r>
  <r>
    <x v="8"/>
    <m/>
    <x v="0"/>
    <x v="0"/>
    <x v="0"/>
    <x v="1"/>
    <x v="1"/>
    <x v="1"/>
    <n v="1775257.7443337231"/>
    <d v="2026-06-05T00:00:00"/>
  </r>
  <r>
    <x v="8"/>
    <m/>
    <x v="0"/>
    <x v="0"/>
    <x v="0"/>
    <x v="2"/>
    <x v="2"/>
    <x v="2"/>
    <n v="903818.83317"/>
    <d v="2026-06-05T00:00:00"/>
  </r>
  <r>
    <x v="8"/>
    <m/>
    <x v="0"/>
    <x v="0"/>
    <x v="0"/>
    <x v="3"/>
    <x v="3"/>
    <x v="3"/>
    <n v="3173613.0362116699"/>
    <d v="2026-06-05T00:00:00"/>
  </r>
  <r>
    <x v="8"/>
    <m/>
    <x v="0"/>
    <x v="0"/>
    <x v="0"/>
    <x v="4"/>
    <x v="4"/>
    <x v="4"/>
    <n v="2657506.1652416703"/>
    <d v="2026-06-05T00:00:00"/>
  </r>
  <r>
    <x v="8"/>
    <m/>
    <x v="0"/>
    <x v="0"/>
    <x v="0"/>
    <x v="5"/>
    <x v="5"/>
    <x v="5"/>
    <n v="516106.87096000003"/>
    <d v="2026-06-05T00:00:00"/>
  </r>
  <r>
    <x v="8"/>
    <m/>
    <x v="0"/>
    <x v="0"/>
    <x v="0"/>
    <x v="6"/>
    <x v="6"/>
    <x v="6"/>
    <n v="0"/>
    <d v="2026-06-05T00:00:00"/>
  </r>
  <r>
    <x v="8"/>
    <m/>
    <x v="0"/>
    <x v="0"/>
    <x v="0"/>
    <x v="7"/>
    <x v="7"/>
    <x v="7"/>
    <n v="6183471.9801020846"/>
    <d v="2026-06-05T00:00:00"/>
  </r>
  <r>
    <x v="8"/>
    <m/>
    <x v="0"/>
    <x v="0"/>
    <x v="0"/>
    <x v="8"/>
    <x v="8"/>
    <x v="8"/>
    <n v="-3662"/>
    <d v="2026-06-05T00:00:00"/>
  </r>
  <r>
    <x v="8"/>
    <m/>
    <x v="0"/>
    <x v="0"/>
    <x v="0"/>
    <x v="9"/>
    <x v="9"/>
    <x v="9"/>
    <n v="35438.124309999992"/>
    <d v="2026-06-05T00:00:00"/>
  </r>
  <r>
    <x v="8"/>
    <m/>
    <x v="0"/>
    <x v="0"/>
    <x v="0"/>
    <x v="10"/>
    <x v="10"/>
    <x v="10"/>
    <n v="237267.32874999999"/>
    <d v="2026-06-05T00:00:00"/>
  </r>
  <r>
    <x v="8"/>
    <m/>
    <x v="0"/>
    <x v="0"/>
    <x v="0"/>
    <x v="11"/>
    <x v="11"/>
    <x v="11"/>
    <n v="122670.15755"/>
    <d v="2026-06-05T00:00:00"/>
  </r>
  <r>
    <x v="8"/>
    <m/>
    <x v="0"/>
    <x v="0"/>
    <x v="0"/>
    <x v="12"/>
    <x v="12"/>
    <x v="12"/>
    <n v="114597.1712"/>
    <d v="2026-06-05T00:00:00"/>
  </r>
  <r>
    <x v="8"/>
    <m/>
    <x v="0"/>
    <x v="0"/>
    <x v="0"/>
    <x v="13"/>
    <x v="13"/>
    <x v="13"/>
    <n v="3860.9473499999995"/>
    <d v="2026-06-05T00:00:00"/>
  </r>
  <r>
    <x v="8"/>
    <m/>
    <x v="0"/>
    <x v="0"/>
    <x v="0"/>
    <x v="14"/>
    <x v="14"/>
    <x v="14"/>
    <n v="462"/>
    <d v="2026-06-05T00:00:00"/>
  </r>
  <r>
    <x v="8"/>
    <m/>
    <x v="0"/>
    <x v="0"/>
    <x v="0"/>
    <x v="15"/>
    <x v="15"/>
    <x v="15"/>
    <n v="3398.9473499999995"/>
    <d v="2026-06-05T00:00:00"/>
  </r>
  <r>
    <x v="8"/>
    <m/>
    <x v="0"/>
    <x v="0"/>
    <x v="0"/>
    <x v="16"/>
    <x v="16"/>
    <x v="16"/>
    <n v="2679076.5775037226"/>
    <d v="2026-06-05T00:00:00"/>
  </r>
  <r>
    <x v="8"/>
    <s v="0200628-9"/>
    <x v="1"/>
    <x v="1"/>
    <x v="1"/>
    <x v="0"/>
    <x v="0"/>
    <x v="0"/>
    <n v="25998"/>
    <d v="2026-06-05T00:00:00"/>
  </r>
  <r>
    <x v="8"/>
    <s v="0200628-9"/>
    <x v="1"/>
    <x v="1"/>
    <x v="1"/>
    <x v="1"/>
    <x v="1"/>
    <x v="1"/>
    <n v="0"/>
    <d v="2026-06-05T00:00:00"/>
  </r>
  <r>
    <x v="8"/>
    <s v="0200628-9"/>
    <x v="1"/>
    <x v="1"/>
    <x v="1"/>
    <x v="2"/>
    <x v="2"/>
    <x v="2"/>
    <n v="0"/>
    <d v="2026-06-05T00:00:00"/>
  </r>
  <r>
    <x v="8"/>
    <s v="0200628-9"/>
    <x v="1"/>
    <x v="1"/>
    <x v="1"/>
    <x v="3"/>
    <x v="3"/>
    <x v="3"/>
    <n v="0"/>
    <d v="2026-06-05T00:00:00"/>
  </r>
  <r>
    <x v="8"/>
    <s v="0200628-9"/>
    <x v="1"/>
    <x v="1"/>
    <x v="1"/>
    <x v="4"/>
    <x v="4"/>
    <x v="4"/>
    <n v="0"/>
    <d v="2026-06-05T00:00:00"/>
  </r>
  <r>
    <x v="8"/>
    <s v="0200628-9"/>
    <x v="1"/>
    <x v="1"/>
    <x v="1"/>
    <x v="5"/>
    <x v="5"/>
    <x v="5"/>
    <n v="0"/>
    <d v="2026-06-05T00:00:00"/>
  </r>
  <r>
    <x v="8"/>
    <s v="0200628-9"/>
    <x v="1"/>
    <x v="1"/>
    <x v="1"/>
    <x v="6"/>
    <x v="6"/>
    <x v="6"/>
    <n v="0"/>
    <d v="2026-06-05T00:00:00"/>
  </r>
  <r>
    <x v="8"/>
    <s v="0200628-9"/>
    <x v="1"/>
    <x v="1"/>
    <x v="1"/>
    <x v="7"/>
    <x v="7"/>
    <x v="7"/>
    <n v="55228.45"/>
    <d v="2026-06-05T00:00:00"/>
  </r>
  <r>
    <x v="8"/>
    <s v="0200628-9"/>
    <x v="1"/>
    <x v="1"/>
    <x v="1"/>
    <x v="9"/>
    <x v="9"/>
    <x v="9"/>
    <n v="27.05"/>
    <d v="2026-06-05T00:00:00"/>
  </r>
  <r>
    <x v="8"/>
    <s v="0200628-9"/>
    <x v="1"/>
    <x v="1"/>
    <x v="1"/>
    <x v="10"/>
    <x v="10"/>
    <x v="10"/>
    <n v="29203.4"/>
    <d v="2026-06-05T00:00:00"/>
  </r>
  <r>
    <x v="8"/>
    <s v="0200628-9"/>
    <x v="1"/>
    <x v="1"/>
    <x v="1"/>
    <x v="11"/>
    <x v="11"/>
    <x v="11"/>
    <n v="29203.4"/>
    <d v="2026-06-05T00:00:00"/>
  </r>
  <r>
    <x v="8"/>
    <s v="0200628-9"/>
    <x v="1"/>
    <x v="1"/>
    <x v="1"/>
    <x v="12"/>
    <x v="12"/>
    <x v="12"/>
    <n v="0"/>
    <d v="2026-06-05T00:00:00"/>
  </r>
  <r>
    <x v="8"/>
    <s v="0200628-9"/>
    <x v="1"/>
    <x v="1"/>
    <x v="1"/>
    <x v="13"/>
    <x v="13"/>
    <x v="13"/>
    <n v="0"/>
    <d v="2026-06-05T00:00:00"/>
  </r>
  <r>
    <x v="8"/>
    <s v="0200628-9"/>
    <x v="1"/>
    <x v="1"/>
    <x v="1"/>
    <x v="14"/>
    <x v="14"/>
    <x v="14"/>
    <n v="0"/>
    <d v="2026-06-05T00:00:00"/>
  </r>
  <r>
    <x v="8"/>
    <s v="0200628-9"/>
    <x v="1"/>
    <x v="1"/>
    <x v="1"/>
    <x v="15"/>
    <x v="15"/>
    <x v="15"/>
    <n v="0"/>
    <d v="2026-06-05T00:00:00"/>
  </r>
  <r>
    <x v="8"/>
    <s v="0200628-9"/>
    <x v="1"/>
    <x v="1"/>
    <x v="1"/>
    <x v="16"/>
    <x v="16"/>
    <x v="16"/>
    <n v="0"/>
    <d v="2026-06-05T00:00:00"/>
  </r>
  <r>
    <x v="8"/>
    <s v="0201319-8"/>
    <x v="2"/>
    <x v="2"/>
    <x v="2"/>
    <x v="0"/>
    <x v="0"/>
    <x v="0"/>
    <n v="110.51401"/>
    <d v="2026-06-05T00:00:00"/>
  </r>
  <r>
    <x v="8"/>
    <s v="0201319-8"/>
    <x v="2"/>
    <x v="2"/>
    <x v="2"/>
    <x v="1"/>
    <x v="1"/>
    <x v="1"/>
    <n v="304154.05693000002"/>
    <d v="2026-06-05T00:00:00"/>
  </r>
  <r>
    <x v="8"/>
    <s v="0201319-8"/>
    <x v="2"/>
    <x v="2"/>
    <x v="2"/>
    <x v="2"/>
    <x v="2"/>
    <x v="2"/>
    <n v="15560.493990000001"/>
    <d v="2026-06-05T00:00:00"/>
  </r>
  <r>
    <x v="8"/>
    <s v="0201319-8"/>
    <x v="2"/>
    <x v="2"/>
    <x v="2"/>
    <x v="3"/>
    <x v="3"/>
    <x v="3"/>
    <n v="316322.63981999998"/>
    <d v="2026-06-05T00:00:00"/>
  </r>
  <r>
    <x v="8"/>
    <s v="0201319-8"/>
    <x v="2"/>
    <x v="2"/>
    <x v="2"/>
    <x v="4"/>
    <x v="4"/>
    <x v="4"/>
    <n v="300444.57433999999"/>
    <d v="2026-06-05T00:00:00"/>
  </r>
  <r>
    <x v="8"/>
    <s v="0201319-8"/>
    <x v="2"/>
    <x v="2"/>
    <x v="2"/>
    <x v="5"/>
    <x v="5"/>
    <x v="5"/>
    <n v="15878.065480000001"/>
    <d v="2026-06-05T00:00:00"/>
  </r>
  <r>
    <x v="8"/>
    <s v="0201319-8"/>
    <x v="2"/>
    <x v="2"/>
    <x v="2"/>
    <x v="6"/>
    <x v="6"/>
    <x v="6"/>
    <n v="0"/>
    <d v="2026-06-05T00:00:00"/>
  </r>
  <r>
    <x v="8"/>
    <s v="0201319-8"/>
    <x v="2"/>
    <x v="2"/>
    <x v="2"/>
    <x v="7"/>
    <x v="7"/>
    <x v="7"/>
    <n v="681812.08525"/>
    <d v="2026-06-05T00:00:00"/>
  </r>
  <r>
    <x v="8"/>
    <s v="0201319-8"/>
    <x v="2"/>
    <x v="2"/>
    <x v="2"/>
    <x v="8"/>
    <x v="8"/>
    <x v="8"/>
    <n v="0"/>
    <d v="2026-06-05T00:00:00"/>
  </r>
  <r>
    <x v="8"/>
    <s v="0201319-8"/>
    <x v="2"/>
    <x v="2"/>
    <x v="2"/>
    <x v="9"/>
    <x v="9"/>
    <x v="9"/>
    <n v="27593.46127"/>
    <d v="2026-06-05T00:00:00"/>
  </r>
  <r>
    <x v="8"/>
    <s v="0201319-8"/>
    <x v="2"/>
    <x v="2"/>
    <x v="2"/>
    <x v="10"/>
    <x v="10"/>
    <x v="10"/>
    <n v="18070.919239999999"/>
    <d v="2026-06-05T00:00:00"/>
  </r>
  <r>
    <x v="8"/>
    <s v="0201319-8"/>
    <x v="2"/>
    <x v="2"/>
    <x v="2"/>
    <x v="11"/>
    <x v="11"/>
    <x v="11"/>
    <n v="11302.53059"/>
    <d v="2026-06-05T00:00:00"/>
  </r>
  <r>
    <x v="8"/>
    <s v="0201319-8"/>
    <x v="2"/>
    <x v="2"/>
    <x v="2"/>
    <x v="12"/>
    <x v="12"/>
    <x v="12"/>
    <n v="6768.3886500000008"/>
    <d v="2026-06-05T00:00:00"/>
  </r>
  <r>
    <x v="8"/>
    <s v="0201319-8"/>
    <x v="2"/>
    <x v="2"/>
    <x v="2"/>
    <x v="13"/>
    <x v="13"/>
    <x v="13"/>
    <n v="0"/>
    <d v="2026-06-05T00:00:00"/>
  </r>
  <r>
    <x v="8"/>
    <s v="0201319-8"/>
    <x v="2"/>
    <x v="2"/>
    <x v="2"/>
    <x v="14"/>
    <x v="14"/>
    <x v="14"/>
    <n v="0"/>
    <d v="2026-06-05T00:00:00"/>
  </r>
  <r>
    <x v="8"/>
    <s v="0201319-8"/>
    <x v="2"/>
    <x v="2"/>
    <x v="2"/>
    <x v="15"/>
    <x v="15"/>
    <x v="15"/>
    <n v="0"/>
    <d v="2026-06-05T00:00:00"/>
  </r>
  <r>
    <x v="8"/>
    <s v="0201319-8"/>
    <x v="2"/>
    <x v="2"/>
    <x v="2"/>
    <x v="16"/>
    <x v="16"/>
    <x v="16"/>
    <n v="319714.55092000001"/>
    <d v="2026-06-05T00:00:00"/>
  </r>
  <r>
    <x v="8"/>
    <s v="0641130-2"/>
    <x v="3"/>
    <x v="3"/>
    <x v="3"/>
    <x v="0"/>
    <x v="0"/>
    <x v="0"/>
    <n v="12089.365800000001"/>
    <d v="2026-06-05T00:00:00"/>
  </r>
  <r>
    <x v="8"/>
    <s v="0641130-2"/>
    <x v="3"/>
    <x v="3"/>
    <x v="3"/>
    <x v="1"/>
    <x v="1"/>
    <x v="1"/>
    <n v="263527.15957372298"/>
    <d v="2026-06-05T00:00:00"/>
  </r>
  <r>
    <x v="8"/>
    <s v="0641130-2"/>
    <x v="3"/>
    <x v="3"/>
    <x v="3"/>
    <x v="2"/>
    <x v="2"/>
    <x v="2"/>
    <n v="215967.22334"/>
    <d v="2026-06-05T00:00:00"/>
  </r>
  <r>
    <x v="8"/>
    <s v="0641130-2"/>
    <x v="3"/>
    <x v="3"/>
    <x v="3"/>
    <x v="3"/>
    <x v="3"/>
    <x v="3"/>
    <n v="1776952.9581816699"/>
    <d v="2026-06-05T00:00:00"/>
  </r>
  <r>
    <x v="8"/>
    <s v="0641130-2"/>
    <x v="3"/>
    <x v="3"/>
    <x v="3"/>
    <x v="4"/>
    <x v="4"/>
    <x v="4"/>
    <n v="1351622.82243167"/>
    <d v="2026-06-05T00:00:00"/>
  </r>
  <r>
    <x v="8"/>
    <s v="0641130-2"/>
    <x v="3"/>
    <x v="3"/>
    <x v="3"/>
    <x v="5"/>
    <x v="5"/>
    <x v="5"/>
    <n v="425330.13575000002"/>
    <d v="2026-06-05T00:00:00"/>
  </r>
  <r>
    <x v="8"/>
    <s v="0641130-2"/>
    <x v="3"/>
    <x v="3"/>
    <x v="3"/>
    <x v="6"/>
    <x v="6"/>
    <x v="6"/>
    <n v="0"/>
    <d v="2026-06-05T00:00:00"/>
  </r>
  <r>
    <x v="8"/>
    <s v="0641130-2"/>
    <x v="3"/>
    <x v="3"/>
    <x v="3"/>
    <x v="7"/>
    <x v="7"/>
    <x v="7"/>
    <n v="2274368.1211753897"/>
    <d v="2026-06-05T00:00:00"/>
  </r>
  <r>
    <x v="8"/>
    <s v="0641130-2"/>
    <x v="3"/>
    <x v="3"/>
    <x v="3"/>
    <x v="8"/>
    <x v="8"/>
    <x v="8"/>
    <n v="-1650"/>
    <d v="2026-06-05T00:00:00"/>
  </r>
  <r>
    <x v="8"/>
    <s v="0641130-2"/>
    <x v="3"/>
    <x v="3"/>
    <x v="3"/>
    <x v="9"/>
    <x v="9"/>
    <x v="9"/>
    <n v="3706.24667"/>
    <d v="2026-06-05T00:00:00"/>
  </r>
  <r>
    <x v="8"/>
    <s v="0641130-2"/>
    <x v="3"/>
    <x v="3"/>
    <x v="3"/>
    <x v="10"/>
    <x v="10"/>
    <x v="10"/>
    <n v="2125.16761"/>
    <d v="2026-06-05T00:00:00"/>
  </r>
  <r>
    <x v="8"/>
    <s v="0641130-2"/>
    <x v="3"/>
    <x v="3"/>
    <x v="3"/>
    <x v="11"/>
    <x v="11"/>
    <x v="11"/>
    <n v="2120.7816499999999"/>
    <d v="2026-06-05T00:00:00"/>
  </r>
  <r>
    <x v="8"/>
    <s v="0641130-2"/>
    <x v="3"/>
    <x v="3"/>
    <x v="3"/>
    <x v="12"/>
    <x v="12"/>
    <x v="12"/>
    <n v="4.3859599999999999"/>
    <d v="2026-06-05T00:00:00"/>
  </r>
  <r>
    <x v="8"/>
    <s v="0641130-2"/>
    <x v="3"/>
    <x v="3"/>
    <x v="3"/>
    <x v="13"/>
    <x v="13"/>
    <x v="13"/>
    <n v="0"/>
    <d v="2026-06-05T00:00:00"/>
  </r>
  <r>
    <x v="8"/>
    <s v="0641130-2"/>
    <x v="3"/>
    <x v="3"/>
    <x v="3"/>
    <x v="14"/>
    <x v="14"/>
    <x v="14"/>
    <n v="0"/>
    <d v="2026-06-05T00:00:00"/>
  </r>
  <r>
    <x v="8"/>
    <s v="0641130-2"/>
    <x v="3"/>
    <x v="3"/>
    <x v="3"/>
    <x v="15"/>
    <x v="15"/>
    <x v="15"/>
    <n v="0"/>
    <d v="2026-06-05T00:00:00"/>
  </r>
  <r>
    <x v="8"/>
    <s v="0641130-2"/>
    <x v="3"/>
    <x v="3"/>
    <x v="3"/>
    <x v="16"/>
    <x v="16"/>
    <x v="16"/>
    <n v="479494.38291372301"/>
    <d v="2026-06-05T00:00:00"/>
  </r>
  <r>
    <x v="8"/>
    <s v="0927072-8"/>
    <x v="4"/>
    <x v="4"/>
    <x v="4"/>
    <x v="0"/>
    <x v="0"/>
    <x v="0"/>
    <n v="2408.9837466950003"/>
    <d v="2026-06-05T00:00:00"/>
  </r>
  <r>
    <x v="8"/>
    <s v="0927072-8"/>
    <x v="4"/>
    <x v="4"/>
    <x v="4"/>
    <x v="1"/>
    <x v="1"/>
    <x v="1"/>
    <n v="291565.24012000003"/>
    <d v="2026-06-05T00:00:00"/>
  </r>
  <r>
    <x v="8"/>
    <s v="0927072-8"/>
    <x v="4"/>
    <x v="4"/>
    <x v="4"/>
    <x v="2"/>
    <x v="2"/>
    <x v="2"/>
    <n v="86371.898910000004"/>
    <d v="2026-06-05T00:00:00"/>
  </r>
  <r>
    <x v="8"/>
    <s v="0927072-8"/>
    <x v="4"/>
    <x v="4"/>
    <x v="4"/>
    <x v="3"/>
    <x v="3"/>
    <x v="3"/>
    <n v="0"/>
    <d v="2026-06-05T00:00:00"/>
  </r>
  <r>
    <x v="8"/>
    <s v="0927072-8"/>
    <x v="4"/>
    <x v="4"/>
    <x v="4"/>
    <x v="4"/>
    <x v="4"/>
    <x v="4"/>
    <n v="0"/>
    <d v="2026-06-05T00:00:00"/>
  </r>
  <r>
    <x v="8"/>
    <s v="0927072-8"/>
    <x v="4"/>
    <x v="4"/>
    <x v="4"/>
    <x v="5"/>
    <x v="5"/>
    <x v="5"/>
    <n v="0"/>
    <d v="2026-06-05T00:00:00"/>
  </r>
  <r>
    <x v="8"/>
    <s v="0927072-8"/>
    <x v="4"/>
    <x v="4"/>
    <x v="4"/>
    <x v="6"/>
    <x v="6"/>
    <x v="6"/>
    <n v="0"/>
    <d v="2026-06-05T00:00:00"/>
  </r>
  <r>
    <x v="8"/>
    <s v="0927072-8"/>
    <x v="4"/>
    <x v="4"/>
    <x v="4"/>
    <x v="7"/>
    <x v="7"/>
    <x v="7"/>
    <n v="468781.97947669501"/>
    <d v="2026-06-05T00:00:00"/>
  </r>
  <r>
    <x v="8"/>
    <s v="0927072-8"/>
    <x v="4"/>
    <x v="4"/>
    <x v="4"/>
    <x v="9"/>
    <x v="9"/>
    <x v="9"/>
    <n v="0"/>
    <d v="2026-06-05T00:00:00"/>
  </r>
  <r>
    <x v="8"/>
    <s v="0927072-8"/>
    <x v="4"/>
    <x v="4"/>
    <x v="4"/>
    <x v="10"/>
    <x v="10"/>
    <x v="10"/>
    <n v="88435.856700000004"/>
    <d v="2026-06-05T00:00:00"/>
  </r>
  <r>
    <x v="8"/>
    <s v="0927072-8"/>
    <x v="4"/>
    <x v="4"/>
    <x v="4"/>
    <x v="11"/>
    <x v="11"/>
    <x v="11"/>
    <n v="60251.350180000001"/>
    <d v="2026-06-05T00:00:00"/>
  </r>
  <r>
    <x v="8"/>
    <s v="0927072-8"/>
    <x v="4"/>
    <x v="4"/>
    <x v="4"/>
    <x v="12"/>
    <x v="12"/>
    <x v="12"/>
    <n v="28184.506519999999"/>
    <d v="2026-06-05T00:00:00"/>
  </r>
  <r>
    <x v="8"/>
    <s v="0927072-8"/>
    <x v="4"/>
    <x v="4"/>
    <x v="4"/>
    <x v="13"/>
    <x v="13"/>
    <x v="13"/>
    <n v="0"/>
    <d v="2026-06-05T00:00:00"/>
  </r>
  <r>
    <x v="8"/>
    <s v="0927072-8"/>
    <x v="4"/>
    <x v="4"/>
    <x v="4"/>
    <x v="14"/>
    <x v="14"/>
    <x v="14"/>
    <n v="0"/>
    <d v="2026-06-05T00:00:00"/>
  </r>
  <r>
    <x v="8"/>
    <s v="0927072-8"/>
    <x v="4"/>
    <x v="4"/>
    <x v="4"/>
    <x v="15"/>
    <x v="15"/>
    <x v="15"/>
    <n v="0"/>
    <d v="2026-06-05T00:00:00"/>
  </r>
  <r>
    <x v="8"/>
    <s v="0927072-8"/>
    <x v="4"/>
    <x v="4"/>
    <x v="4"/>
    <x v="16"/>
    <x v="16"/>
    <x v="16"/>
    <n v="377937.13902999996"/>
    <d v="2026-06-05T00:00:00"/>
  </r>
  <r>
    <x v="8"/>
    <s v="0937006-7"/>
    <x v="5"/>
    <x v="5"/>
    <x v="5"/>
    <x v="0"/>
    <x v="0"/>
    <x v="0"/>
    <n v="2334"/>
    <d v="2026-06-05T00:00:00"/>
  </r>
  <r>
    <x v="8"/>
    <s v="0937006-7"/>
    <x v="5"/>
    <x v="5"/>
    <x v="5"/>
    <x v="1"/>
    <x v="1"/>
    <x v="1"/>
    <n v="78554"/>
    <d v="2026-06-05T00:00:00"/>
  </r>
  <r>
    <x v="8"/>
    <s v="0937006-7"/>
    <x v="5"/>
    <x v="5"/>
    <x v="5"/>
    <x v="2"/>
    <x v="2"/>
    <x v="2"/>
    <n v="10988"/>
    <d v="2026-06-05T00:00:00"/>
  </r>
  <r>
    <x v="8"/>
    <s v="0937006-7"/>
    <x v="5"/>
    <x v="5"/>
    <x v="5"/>
    <x v="3"/>
    <x v="3"/>
    <x v="3"/>
    <n v="60527"/>
    <d v="2026-06-05T00:00:00"/>
  </r>
  <r>
    <x v="8"/>
    <s v="0937006-7"/>
    <x v="5"/>
    <x v="5"/>
    <x v="5"/>
    <x v="4"/>
    <x v="4"/>
    <x v="4"/>
    <n v="60527"/>
    <d v="2026-06-05T00:00:00"/>
  </r>
  <r>
    <x v="8"/>
    <s v="0937006-7"/>
    <x v="5"/>
    <x v="5"/>
    <x v="5"/>
    <x v="5"/>
    <x v="5"/>
    <x v="5"/>
    <n v="0"/>
    <d v="2026-06-05T00:00:00"/>
  </r>
  <r>
    <x v="8"/>
    <s v="0937006-7"/>
    <x v="5"/>
    <x v="5"/>
    <x v="5"/>
    <x v="6"/>
    <x v="6"/>
    <x v="6"/>
    <n v="0"/>
    <d v="2026-06-05T00:00:00"/>
  </r>
  <r>
    <x v="8"/>
    <s v="0937006-7"/>
    <x v="5"/>
    <x v="5"/>
    <x v="5"/>
    <x v="7"/>
    <x v="7"/>
    <x v="7"/>
    <n v="157628"/>
    <d v="2026-06-05T00:00:00"/>
  </r>
  <r>
    <x v="8"/>
    <s v="0937006-7"/>
    <x v="5"/>
    <x v="5"/>
    <x v="5"/>
    <x v="9"/>
    <x v="9"/>
    <x v="9"/>
    <n v="214"/>
    <d v="2026-06-05T00:00:00"/>
  </r>
  <r>
    <x v="8"/>
    <s v="0937006-7"/>
    <x v="5"/>
    <x v="5"/>
    <x v="5"/>
    <x v="10"/>
    <x v="10"/>
    <x v="10"/>
    <n v="5011"/>
    <d v="2026-06-05T00:00:00"/>
  </r>
  <r>
    <x v="8"/>
    <s v="0937006-7"/>
    <x v="5"/>
    <x v="5"/>
    <x v="5"/>
    <x v="11"/>
    <x v="11"/>
    <x v="11"/>
    <n v="5011"/>
    <d v="2026-06-05T00:00:00"/>
  </r>
  <r>
    <x v="8"/>
    <s v="0937006-7"/>
    <x v="5"/>
    <x v="5"/>
    <x v="5"/>
    <x v="12"/>
    <x v="12"/>
    <x v="12"/>
    <n v="0"/>
    <d v="2026-06-05T00:00:00"/>
  </r>
  <r>
    <x v="8"/>
    <s v="0937006-7"/>
    <x v="5"/>
    <x v="5"/>
    <x v="5"/>
    <x v="13"/>
    <x v="13"/>
    <x v="13"/>
    <n v="0"/>
    <d v="2026-06-05T00:00:00"/>
  </r>
  <r>
    <x v="8"/>
    <s v="0937006-7"/>
    <x v="5"/>
    <x v="5"/>
    <x v="5"/>
    <x v="14"/>
    <x v="14"/>
    <x v="14"/>
    <n v="0"/>
    <d v="2026-06-05T00:00:00"/>
  </r>
  <r>
    <x v="8"/>
    <s v="0937006-7"/>
    <x v="5"/>
    <x v="5"/>
    <x v="5"/>
    <x v="15"/>
    <x v="15"/>
    <x v="15"/>
    <n v="0"/>
    <d v="2026-06-05T00:00:00"/>
  </r>
  <r>
    <x v="8"/>
    <s v="0937006-7"/>
    <x v="5"/>
    <x v="5"/>
    <x v="5"/>
    <x v="16"/>
    <x v="16"/>
    <x v="16"/>
    <n v="89542"/>
    <d v="2026-06-05T00:00:00"/>
  </r>
  <r>
    <x v="8"/>
    <s v="1030059-2"/>
    <x v="7"/>
    <x v="7"/>
    <x v="7"/>
    <x v="0"/>
    <x v="0"/>
    <x v="0"/>
    <n v="8463"/>
    <d v="2026-06-05T00:00:00"/>
  </r>
  <r>
    <x v="8"/>
    <s v="1030059-2"/>
    <x v="7"/>
    <x v="7"/>
    <x v="7"/>
    <x v="1"/>
    <x v="1"/>
    <x v="1"/>
    <n v="784620"/>
    <d v="2026-06-05T00:00:00"/>
  </r>
  <r>
    <x v="8"/>
    <s v="1030059-2"/>
    <x v="7"/>
    <x v="7"/>
    <x v="7"/>
    <x v="2"/>
    <x v="2"/>
    <x v="2"/>
    <n v="531611"/>
    <d v="2026-06-05T00:00:00"/>
  </r>
  <r>
    <x v="8"/>
    <s v="1030059-2"/>
    <x v="7"/>
    <x v="7"/>
    <x v="7"/>
    <x v="3"/>
    <x v="3"/>
    <x v="3"/>
    <n v="886106"/>
    <d v="2026-06-05T00:00:00"/>
  </r>
  <r>
    <x v="8"/>
    <s v="1030059-2"/>
    <x v="7"/>
    <x v="7"/>
    <x v="7"/>
    <x v="4"/>
    <x v="4"/>
    <x v="4"/>
    <n v="848762"/>
    <d v="2026-06-05T00:00:00"/>
  </r>
  <r>
    <x v="8"/>
    <s v="1030059-2"/>
    <x v="7"/>
    <x v="7"/>
    <x v="7"/>
    <x v="5"/>
    <x v="5"/>
    <x v="5"/>
    <n v="37344"/>
    <d v="2026-06-05T00:00:00"/>
  </r>
  <r>
    <x v="8"/>
    <s v="1030059-2"/>
    <x v="7"/>
    <x v="7"/>
    <x v="7"/>
    <x v="6"/>
    <x v="6"/>
    <x v="6"/>
    <n v="0"/>
    <d v="2026-06-05T00:00:00"/>
  </r>
  <r>
    <x v="8"/>
    <s v="1030059-2"/>
    <x v="7"/>
    <x v="7"/>
    <x v="7"/>
    <x v="7"/>
    <x v="7"/>
    <x v="7"/>
    <n v="2292232"/>
    <d v="2026-06-05T00:00:00"/>
  </r>
  <r>
    <x v="8"/>
    <s v="1030059-2"/>
    <x v="7"/>
    <x v="7"/>
    <x v="7"/>
    <x v="8"/>
    <x v="8"/>
    <x v="8"/>
    <n v="-2012"/>
    <d v="2026-06-05T00:00:00"/>
  </r>
  <r>
    <x v="8"/>
    <s v="1030059-2"/>
    <x v="7"/>
    <x v="7"/>
    <x v="7"/>
    <x v="9"/>
    <x v="9"/>
    <x v="9"/>
    <n v="2530"/>
    <d v="2026-06-05T00:00:00"/>
  </r>
  <r>
    <x v="8"/>
    <s v="1030059-2"/>
    <x v="7"/>
    <x v="7"/>
    <x v="7"/>
    <x v="10"/>
    <x v="10"/>
    <x v="10"/>
    <n v="78002"/>
    <d v="2026-06-05T00:00:00"/>
  </r>
  <r>
    <x v="8"/>
    <s v="1030059-2"/>
    <x v="7"/>
    <x v="7"/>
    <x v="7"/>
    <x v="11"/>
    <x v="11"/>
    <x v="11"/>
    <n v="13562"/>
    <d v="2026-06-05T00:00:00"/>
  </r>
  <r>
    <x v="8"/>
    <s v="1030059-2"/>
    <x v="7"/>
    <x v="7"/>
    <x v="7"/>
    <x v="12"/>
    <x v="12"/>
    <x v="12"/>
    <n v="64440"/>
    <d v="2026-06-05T00:00:00"/>
  </r>
  <r>
    <x v="8"/>
    <s v="1030059-2"/>
    <x v="7"/>
    <x v="7"/>
    <x v="7"/>
    <x v="13"/>
    <x v="13"/>
    <x v="13"/>
    <n v="900"/>
    <d v="2026-06-05T00:00:00"/>
  </r>
  <r>
    <x v="8"/>
    <s v="1030059-2"/>
    <x v="7"/>
    <x v="7"/>
    <x v="7"/>
    <x v="14"/>
    <x v="14"/>
    <x v="14"/>
    <n v="462"/>
    <d v="2026-06-05T00:00:00"/>
  </r>
  <r>
    <x v="8"/>
    <s v="1030059-2"/>
    <x v="7"/>
    <x v="7"/>
    <x v="7"/>
    <x v="15"/>
    <x v="15"/>
    <x v="15"/>
    <n v="438"/>
    <d v="2026-06-05T00:00:00"/>
  </r>
  <r>
    <x v="8"/>
    <s v="1030059-2"/>
    <x v="7"/>
    <x v="7"/>
    <x v="7"/>
    <x v="16"/>
    <x v="16"/>
    <x v="16"/>
    <n v="1316231"/>
    <d v="2026-06-05T00:00:00"/>
  </r>
  <r>
    <x v="8"/>
    <s v="1496059-8"/>
    <x v="8"/>
    <x v="8"/>
    <x v="8"/>
    <x v="0"/>
    <x v="0"/>
    <x v="0"/>
    <n v="1696.7258999999999"/>
    <d v="2026-06-05T00:00:00"/>
  </r>
  <r>
    <x v="8"/>
    <s v="1496059-8"/>
    <x v="8"/>
    <x v="8"/>
    <x v="8"/>
    <x v="1"/>
    <x v="1"/>
    <x v="1"/>
    <n v="50811.044780000004"/>
    <d v="2026-06-05T00:00:00"/>
  </r>
  <r>
    <x v="8"/>
    <s v="1496059-8"/>
    <x v="8"/>
    <x v="8"/>
    <x v="8"/>
    <x v="2"/>
    <x v="2"/>
    <x v="2"/>
    <n v="34756.321360000002"/>
    <d v="2026-06-05T00:00:00"/>
  </r>
  <r>
    <x v="8"/>
    <s v="1496059-8"/>
    <x v="8"/>
    <x v="8"/>
    <x v="8"/>
    <x v="3"/>
    <x v="3"/>
    <x v="3"/>
    <n v="131861.0937"/>
    <d v="2026-06-05T00:00:00"/>
  </r>
  <r>
    <x v="8"/>
    <s v="1496059-8"/>
    <x v="8"/>
    <x v="8"/>
    <x v="8"/>
    <x v="4"/>
    <x v="4"/>
    <x v="4"/>
    <n v="95541.407030000002"/>
    <d v="2026-06-05T00:00:00"/>
  </r>
  <r>
    <x v="8"/>
    <s v="1496059-8"/>
    <x v="8"/>
    <x v="8"/>
    <x v="8"/>
    <x v="5"/>
    <x v="5"/>
    <x v="5"/>
    <n v="36319.686659999999"/>
    <d v="2026-06-05T00:00:00"/>
  </r>
  <r>
    <x v="8"/>
    <s v="1496059-8"/>
    <x v="8"/>
    <x v="8"/>
    <x v="8"/>
    <x v="6"/>
    <x v="6"/>
    <x v="6"/>
    <n v="0"/>
    <d v="2026-06-05T00:00:00"/>
  </r>
  <r>
    <x v="8"/>
    <s v="1496059-8"/>
    <x v="8"/>
    <x v="8"/>
    <x v="8"/>
    <x v="7"/>
    <x v="7"/>
    <x v="7"/>
    <n v="231629.64299000002"/>
    <d v="2026-06-05T00:00:00"/>
  </r>
  <r>
    <x v="8"/>
    <s v="1496059-8"/>
    <x v="8"/>
    <x v="8"/>
    <x v="8"/>
    <x v="9"/>
    <x v="9"/>
    <x v="9"/>
    <n v="1367.3663700000002"/>
    <d v="2026-06-05T00:00:00"/>
  </r>
  <r>
    <x v="8"/>
    <s v="1496059-8"/>
    <x v="8"/>
    <x v="8"/>
    <x v="8"/>
    <x v="10"/>
    <x v="10"/>
    <x v="10"/>
    <n v="8307.2533600000006"/>
    <d v="2026-06-05T00:00:00"/>
  </r>
  <r>
    <x v="8"/>
    <s v="1496059-8"/>
    <x v="8"/>
    <x v="8"/>
    <x v="8"/>
    <x v="11"/>
    <x v="11"/>
    <x v="11"/>
    <n v="208.20579999999998"/>
    <d v="2026-06-05T00:00:00"/>
  </r>
  <r>
    <x v="8"/>
    <s v="1496059-8"/>
    <x v="8"/>
    <x v="8"/>
    <x v="8"/>
    <x v="12"/>
    <x v="12"/>
    <x v="12"/>
    <n v="8099.04756"/>
    <d v="2026-06-05T00:00:00"/>
  </r>
  <r>
    <x v="8"/>
    <s v="1496059-8"/>
    <x v="8"/>
    <x v="8"/>
    <x v="8"/>
    <x v="13"/>
    <x v="13"/>
    <x v="13"/>
    <n v="2829.8375299999998"/>
    <d v="2026-06-05T00:00:00"/>
  </r>
  <r>
    <x v="8"/>
    <s v="1496059-8"/>
    <x v="8"/>
    <x v="8"/>
    <x v="8"/>
    <x v="14"/>
    <x v="14"/>
    <x v="14"/>
    <n v="0"/>
    <d v="2026-06-05T00:00:00"/>
  </r>
  <r>
    <x v="8"/>
    <s v="1496059-8"/>
    <x v="8"/>
    <x v="8"/>
    <x v="8"/>
    <x v="15"/>
    <x v="15"/>
    <x v="15"/>
    <n v="2829.8375299999998"/>
    <d v="2026-06-05T00:00:00"/>
  </r>
  <r>
    <x v="8"/>
    <s v="1496059-8"/>
    <x v="8"/>
    <x v="8"/>
    <x v="8"/>
    <x v="16"/>
    <x v="16"/>
    <x v="16"/>
    <n v="85567.366139999998"/>
    <d v="2026-06-05T00:00:00"/>
  </r>
  <r>
    <x v="8"/>
    <s v="2082534-1"/>
    <x v="9"/>
    <x v="9"/>
    <x v="9"/>
    <x v="0"/>
    <x v="0"/>
    <x v="0"/>
    <n v="1115.37654"/>
    <d v="2026-06-05T00:00:00"/>
  </r>
  <r>
    <x v="8"/>
    <s v="2082534-1"/>
    <x v="9"/>
    <x v="9"/>
    <x v="9"/>
    <x v="1"/>
    <x v="1"/>
    <x v="1"/>
    <n v="2026.2429299999999"/>
    <d v="2026-06-05T00:00:00"/>
  </r>
  <r>
    <x v="8"/>
    <s v="2082534-1"/>
    <x v="9"/>
    <x v="9"/>
    <x v="9"/>
    <x v="2"/>
    <x v="2"/>
    <x v="2"/>
    <n v="8563.8955700000006"/>
    <d v="2026-06-05T00:00:00"/>
  </r>
  <r>
    <x v="8"/>
    <s v="2082534-1"/>
    <x v="9"/>
    <x v="9"/>
    <x v="9"/>
    <x v="3"/>
    <x v="3"/>
    <x v="3"/>
    <n v="1843.3445099999999"/>
    <d v="2026-06-05T00:00:00"/>
  </r>
  <r>
    <x v="8"/>
    <s v="2082534-1"/>
    <x v="9"/>
    <x v="9"/>
    <x v="9"/>
    <x v="4"/>
    <x v="4"/>
    <x v="4"/>
    <n v="608.3614399999999"/>
    <d v="2026-06-05T00:00:00"/>
  </r>
  <r>
    <x v="8"/>
    <s v="2082534-1"/>
    <x v="9"/>
    <x v="9"/>
    <x v="9"/>
    <x v="5"/>
    <x v="5"/>
    <x v="5"/>
    <n v="1234.98307"/>
    <d v="2026-06-05T00:00:00"/>
  </r>
  <r>
    <x v="8"/>
    <s v="2082534-1"/>
    <x v="9"/>
    <x v="9"/>
    <x v="9"/>
    <x v="6"/>
    <x v="6"/>
    <x v="6"/>
    <n v="0"/>
    <d v="2026-06-05T00:00:00"/>
  </r>
  <r>
    <x v="8"/>
    <s v="2082534-1"/>
    <x v="9"/>
    <x v="9"/>
    <x v="9"/>
    <x v="7"/>
    <x v="7"/>
    <x v="7"/>
    <n v="21791.701209999999"/>
    <d v="2026-06-05T00:00:00"/>
  </r>
  <r>
    <x v="8"/>
    <s v="2082534-1"/>
    <x v="9"/>
    <x v="9"/>
    <x v="9"/>
    <x v="8"/>
    <x v="8"/>
    <x v="8"/>
    <n v="0"/>
    <d v="2026-06-05T00:00:00"/>
  </r>
  <r>
    <x v="8"/>
    <s v="2082534-1"/>
    <x v="9"/>
    <x v="9"/>
    <x v="9"/>
    <x v="9"/>
    <x v="9"/>
    <x v="9"/>
    <n v="0"/>
    <d v="2026-06-05T00:00:00"/>
  </r>
  <r>
    <x v="8"/>
    <s v="2082534-1"/>
    <x v="9"/>
    <x v="9"/>
    <x v="9"/>
    <x v="10"/>
    <x v="10"/>
    <x v="10"/>
    <n v="8111.7318399999995"/>
    <d v="2026-06-05T00:00:00"/>
  </r>
  <r>
    <x v="8"/>
    <s v="2082534-1"/>
    <x v="9"/>
    <x v="9"/>
    <x v="9"/>
    <x v="11"/>
    <x v="11"/>
    <x v="11"/>
    <n v="1010.88933"/>
    <d v="2026-06-05T00:00:00"/>
  </r>
  <r>
    <x v="8"/>
    <s v="2082534-1"/>
    <x v="9"/>
    <x v="9"/>
    <x v="9"/>
    <x v="12"/>
    <x v="12"/>
    <x v="12"/>
    <n v="7100.8425099999995"/>
    <d v="2026-06-05T00:00:00"/>
  </r>
  <r>
    <x v="8"/>
    <s v="2082534-1"/>
    <x v="9"/>
    <x v="9"/>
    <x v="9"/>
    <x v="13"/>
    <x v="13"/>
    <x v="13"/>
    <n v="131.10982000000001"/>
    <d v="2026-06-05T00:00:00"/>
  </r>
  <r>
    <x v="8"/>
    <s v="2082534-1"/>
    <x v="9"/>
    <x v="9"/>
    <x v="9"/>
    <x v="14"/>
    <x v="14"/>
    <x v="14"/>
    <n v="0"/>
    <d v="2026-06-05T00:00:00"/>
  </r>
  <r>
    <x v="8"/>
    <s v="2082534-1"/>
    <x v="9"/>
    <x v="9"/>
    <x v="9"/>
    <x v="15"/>
    <x v="15"/>
    <x v="15"/>
    <n v="131.10982000000001"/>
    <d v="2026-06-05T00:00:00"/>
  </r>
  <r>
    <x v="8"/>
    <s v="2082534-1"/>
    <x v="9"/>
    <x v="9"/>
    <x v="9"/>
    <x v="16"/>
    <x v="16"/>
    <x v="16"/>
    <n v="10590.138499999999"/>
    <d v="2026-06-05T00:00:00"/>
  </r>
  <r>
    <x v="8"/>
    <s v="2478149-7"/>
    <x v="10"/>
    <x v="10"/>
    <x v="10"/>
    <x v="8"/>
    <x v="8"/>
    <x v="8"/>
    <n v="0"/>
    <d v="2026-06-05T00:00:00"/>
  </r>
  <r>
    <x v="9"/>
    <m/>
    <x v="0"/>
    <x v="0"/>
    <x v="0"/>
    <x v="0"/>
    <x v="0"/>
    <x v="0"/>
    <n v="54747.689951302003"/>
    <d v="2026-06-05T00:00:00"/>
  </r>
  <r>
    <x v="9"/>
    <m/>
    <x v="0"/>
    <x v="0"/>
    <x v="0"/>
    <x v="1"/>
    <x v="1"/>
    <x v="1"/>
    <n v="1714084.2576182142"/>
    <d v="2026-06-05T00:00:00"/>
  </r>
  <r>
    <x v="9"/>
    <m/>
    <x v="0"/>
    <x v="0"/>
    <x v="0"/>
    <x v="2"/>
    <x v="2"/>
    <x v="2"/>
    <n v="1012857.2570979998"/>
    <d v="2026-06-05T00:00:00"/>
  </r>
  <r>
    <x v="9"/>
    <m/>
    <x v="0"/>
    <x v="0"/>
    <x v="0"/>
    <x v="3"/>
    <x v="3"/>
    <x v="3"/>
    <n v="3139596.3625685005"/>
    <d v="2026-06-05T00:00:00"/>
  </r>
  <r>
    <x v="9"/>
    <m/>
    <x v="0"/>
    <x v="0"/>
    <x v="0"/>
    <x v="4"/>
    <x v="4"/>
    <x v="4"/>
    <n v="2603590.9616196598"/>
    <d v="2026-06-05T00:00:00"/>
  </r>
  <r>
    <x v="9"/>
    <m/>
    <x v="0"/>
    <x v="0"/>
    <x v="0"/>
    <x v="5"/>
    <x v="5"/>
    <x v="5"/>
    <n v="536005.40095884004"/>
    <d v="2026-06-05T00:00:00"/>
  </r>
  <r>
    <x v="9"/>
    <m/>
    <x v="0"/>
    <x v="0"/>
    <x v="0"/>
    <x v="6"/>
    <x v="6"/>
    <x v="6"/>
    <n v="0"/>
    <d v="2026-06-05T00:00:00"/>
  </r>
  <r>
    <x v="9"/>
    <m/>
    <x v="0"/>
    <x v="0"/>
    <x v="0"/>
    <x v="7"/>
    <x v="7"/>
    <x v="7"/>
    <n v="6217989.8000709312"/>
    <d v="2026-06-05T00:00:00"/>
  </r>
  <r>
    <x v="9"/>
    <m/>
    <x v="0"/>
    <x v="0"/>
    <x v="0"/>
    <x v="8"/>
    <x v="8"/>
    <x v="8"/>
    <n v="-3513.56"/>
    <d v="2026-06-05T00:00:00"/>
  </r>
  <r>
    <x v="9"/>
    <m/>
    <x v="0"/>
    <x v="0"/>
    <x v="0"/>
    <x v="9"/>
    <x v="9"/>
    <x v="9"/>
    <n v="34047.467083039999"/>
    <d v="2026-06-05T00:00:00"/>
  </r>
  <r>
    <x v="9"/>
    <m/>
    <x v="0"/>
    <x v="0"/>
    <x v="0"/>
    <x v="10"/>
    <x v="10"/>
    <x v="10"/>
    <n v="249615.04013186996"/>
    <d v="2026-06-05T00:00:00"/>
  </r>
  <r>
    <x v="9"/>
    <m/>
    <x v="0"/>
    <x v="0"/>
    <x v="0"/>
    <x v="11"/>
    <x v="11"/>
    <x v="11"/>
    <n v="108940.34352522"/>
    <d v="2026-06-05T00:00:00"/>
  </r>
  <r>
    <x v="9"/>
    <m/>
    <x v="0"/>
    <x v="0"/>
    <x v="0"/>
    <x v="12"/>
    <x v="12"/>
    <x v="12"/>
    <n v="140674.69660664999"/>
    <d v="2026-06-05T00:00:00"/>
  </r>
  <r>
    <x v="9"/>
    <m/>
    <x v="0"/>
    <x v="0"/>
    <x v="0"/>
    <x v="13"/>
    <x v="13"/>
    <x v="13"/>
    <n v="13041.725620000001"/>
    <d v="2026-06-05T00:00:00"/>
  </r>
  <r>
    <x v="9"/>
    <m/>
    <x v="0"/>
    <x v="0"/>
    <x v="0"/>
    <x v="14"/>
    <x v="14"/>
    <x v="14"/>
    <n v="1211"/>
    <d v="2026-06-05T00:00:00"/>
  </r>
  <r>
    <x v="9"/>
    <m/>
    <x v="0"/>
    <x v="0"/>
    <x v="0"/>
    <x v="15"/>
    <x v="15"/>
    <x v="15"/>
    <n v="11830.725620000001"/>
    <d v="2026-06-05T00:00:00"/>
  </r>
  <r>
    <x v="9"/>
    <m/>
    <x v="0"/>
    <x v="0"/>
    <x v="0"/>
    <x v="16"/>
    <x v="16"/>
    <x v="16"/>
    <n v="2726941.514706214"/>
    <d v="2026-06-05T00:00:00"/>
  </r>
  <r>
    <x v="9"/>
    <s v="0200628-9"/>
    <x v="1"/>
    <x v="1"/>
    <x v="1"/>
    <x v="0"/>
    <x v="0"/>
    <x v="0"/>
    <n v="24888"/>
    <d v="2026-06-05T00:00:00"/>
  </r>
  <r>
    <x v="9"/>
    <s v="0200628-9"/>
    <x v="1"/>
    <x v="1"/>
    <x v="1"/>
    <x v="1"/>
    <x v="1"/>
    <x v="1"/>
    <n v="0"/>
    <d v="2026-06-05T00:00:00"/>
  </r>
  <r>
    <x v="9"/>
    <s v="0200628-9"/>
    <x v="1"/>
    <x v="1"/>
    <x v="1"/>
    <x v="2"/>
    <x v="2"/>
    <x v="2"/>
    <n v="0"/>
    <d v="2026-06-05T00:00:00"/>
  </r>
  <r>
    <x v="9"/>
    <s v="0200628-9"/>
    <x v="1"/>
    <x v="1"/>
    <x v="1"/>
    <x v="3"/>
    <x v="3"/>
    <x v="3"/>
    <n v="0"/>
    <d v="2026-06-05T00:00:00"/>
  </r>
  <r>
    <x v="9"/>
    <s v="0200628-9"/>
    <x v="1"/>
    <x v="1"/>
    <x v="1"/>
    <x v="4"/>
    <x v="4"/>
    <x v="4"/>
    <n v="0"/>
    <d v="2026-06-05T00:00:00"/>
  </r>
  <r>
    <x v="9"/>
    <s v="0200628-9"/>
    <x v="1"/>
    <x v="1"/>
    <x v="1"/>
    <x v="5"/>
    <x v="5"/>
    <x v="5"/>
    <n v="0"/>
    <d v="2026-06-05T00:00:00"/>
  </r>
  <r>
    <x v="9"/>
    <s v="0200628-9"/>
    <x v="1"/>
    <x v="1"/>
    <x v="1"/>
    <x v="6"/>
    <x v="6"/>
    <x v="6"/>
    <n v="0"/>
    <d v="2026-06-05T00:00:00"/>
  </r>
  <r>
    <x v="9"/>
    <s v="0200628-9"/>
    <x v="1"/>
    <x v="1"/>
    <x v="1"/>
    <x v="7"/>
    <x v="7"/>
    <x v="7"/>
    <n v="48671.672779499997"/>
    <d v="2026-06-05T00:00:00"/>
  </r>
  <r>
    <x v="9"/>
    <s v="0200628-9"/>
    <x v="1"/>
    <x v="1"/>
    <x v="1"/>
    <x v="9"/>
    <x v="9"/>
    <x v="9"/>
    <n v="24.604580000000002"/>
    <d v="2026-06-05T00:00:00"/>
  </r>
  <r>
    <x v="9"/>
    <s v="0200628-9"/>
    <x v="1"/>
    <x v="1"/>
    <x v="1"/>
    <x v="10"/>
    <x v="10"/>
    <x v="10"/>
    <n v="23759.068199499998"/>
    <d v="2026-06-05T00:00:00"/>
  </r>
  <r>
    <x v="9"/>
    <s v="0200628-9"/>
    <x v="1"/>
    <x v="1"/>
    <x v="1"/>
    <x v="11"/>
    <x v="11"/>
    <x v="11"/>
    <n v="23759.068199499998"/>
    <d v="2026-06-05T00:00:00"/>
  </r>
  <r>
    <x v="9"/>
    <s v="0200628-9"/>
    <x v="1"/>
    <x v="1"/>
    <x v="1"/>
    <x v="12"/>
    <x v="12"/>
    <x v="12"/>
    <n v="0"/>
    <d v="2026-06-05T00:00:00"/>
  </r>
  <r>
    <x v="9"/>
    <s v="0200628-9"/>
    <x v="1"/>
    <x v="1"/>
    <x v="1"/>
    <x v="13"/>
    <x v="13"/>
    <x v="13"/>
    <n v="0"/>
    <d v="2026-06-05T00:00:00"/>
  </r>
  <r>
    <x v="9"/>
    <s v="0200628-9"/>
    <x v="1"/>
    <x v="1"/>
    <x v="1"/>
    <x v="14"/>
    <x v="14"/>
    <x v="14"/>
    <n v="0"/>
    <d v="2026-06-05T00:00:00"/>
  </r>
  <r>
    <x v="9"/>
    <s v="0200628-9"/>
    <x v="1"/>
    <x v="1"/>
    <x v="1"/>
    <x v="15"/>
    <x v="15"/>
    <x v="15"/>
    <n v="0"/>
    <d v="2026-06-05T00:00:00"/>
  </r>
  <r>
    <x v="9"/>
    <s v="0200628-9"/>
    <x v="1"/>
    <x v="1"/>
    <x v="1"/>
    <x v="16"/>
    <x v="16"/>
    <x v="16"/>
    <n v="0"/>
    <d v="2026-06-05T00:00:00"/>
  </r>
  <r>
    <x v="9"/>
    <s v="0201319-8"/>
    <x v="2"/>
    <x v="2"/>
    <x v="2"/>
    <x v="0"/>
    <x v="0"/>
    <x v="0"/>
    <n v="106.82176"/>
    <d v="2026-06-05T00:00:00"/>
  </r>
  <r>
    <x v="9"/>
    <s v="0201319-8"/>
    <x v="2"/>
    <x v="2"/>
    <x v="2"/>
    <x v="1"/>
    <x v="1"/>
    <x v="1"/>
    <n v="316466.74949000002"/>
    <d v="2026-06-05T00:00:00"/>
  </r>
  <r>
    <x v="9"/>
    <s v="0201319-8"/>
    <x v="2"/>
    <x v="2"/>
    <x v="2"/>
    <x v="2"/>
    <x v="2"/>
    <x v="2"/>
    <n v="20296.577269999998"/>
    <d v="2026-06-05T00:00:00"/>
  </r>
  <r>
    <x v="9"/>
    <s v="0201319-8"/>
    <x v="2"/>
    <x v="2"/>
    <x v="2"/>
    <x v="3"/>
    <x v="3"/>
    <x v="3"/>
    <n v="312290.04211000004"/>
    <d v="2026-06-05T00:00:00"/>
  </r>
  <r>
    <x v="9"/>
    <s v="0201319-8"/>
    <x v="2"/>
    <x v="2"/>
    <x v="2"/>
    <x v="4"/>
    <x v="4"/>
    <x v="4"/>
    <n v="289643.86200000002"/>
    <d v="2026-06-05T00:00:00"/>
  </r>
  <r>
    <x v="9"/>
    <s v="0201319-8"/>
    <x v="2"/>
    <x v="2"/>
    <x v="2"/>
    <x v="5"/>
    <x v="5"/>
    <x v="5"/>
    <n v="22646.180110000001"/>
    <d v="2026-06-05T00:00:00"/>
  </r>
  <r>
    <x v="9"/>
    <s v="0201319-8"/>
    <x v="2"/>
    <x v="2"/>
    <x v="2"/>
    <x v="6"/>
    <x v="6"/>
    <x v="6"/>
    <n v="0"/>
    <d v="2026-06-05T00:00:00"/>
  </r>
  <r>
    <x v="9"/>
    <s v="0201319-8"/>
    <x v="2"/>
    <x v="2"/>
    <x v="2"/>
    <x v="7"/>
    <x v="7"/>
    <x v="7"/>
    <n v="691097.88931"/>
    <d v="2026-06-05T00:00:00"/>
  </r>
  <r>
    <x v="9"/>
    <s v="0201319-8"/>
    <x v="2"/>
    <x v="2"/>
    <x v="2"/>
    <x v="8"/>
    <x v="8"/>
    <x v="8"/>
    <n v="0"/>
    <d v="2026-06-05T00:00:00"/>
  </r>
  <r>
    <x v="9"/>
    <s v="0201319-8"/>
    <x v="2"/>
    <x v="2"/>
    <x v="2"/>
    <x v="9"/>
    <x v="9"/>
    <x v="9"/>
    <n v="26576.47853"/>
    <d v="2026-06-05T00:00:00"/>
  </r>
  <r>
    <x v="9"/>
    <s v="0201319-8"/>
    <x v="2"/>
    <x v="2"/>
    <x v="2"/>
    <x v="10"/>
    <x v="10"/>
    <x v="10"/>
    <n v="14995.98936"/>
    <d v="2026-06-05T00:00:00"/>
  </r>
  <r>
    <x v="9"/>
    <s v="0201319-8"/>
    <x v="2"/>
    <x v="2"/>
    <x v="2"/>
    <x v="11"/>
    <x v="11"/>
    <x v="11"/>
    <n v="10944.83934"/>
    <d v="2026-06-05T00:00:00"/>
  </r>
  <r>
    <x v="9"/>
    <s v="0201319-8"/>
    <x v="2"/>
    <x v="2"/>
    <x v="2"/>
    <x v="12"/>
    <x v="12"/>
    <x v="12"/>
    <n v="4051.15002"/>
    <d v="2026-06-05T00:00:00"/>
  </r>
  <r>
    <x v="9"/>
    <s v="0201319-8"/>
    <x v="2"/>
    <x v="2"/>
    <x v="2"/>
    <x v="13"/>
    <x v="13"/>
    <x v="13"/>
    <n v="365.23079999999999"/>
    <d v="2026-06-05T00:00:00"/>
  </r>
  <r>
    <x v="9"/>
    <s v="0201319-8"/>
    <x v="2"/>
    <x v="2"/>
    <x v="2"/>
    <x v="14"/>
    <x v="14"/>
    <x v="14"/>
    <n v="0"/>
    <d v="2026-06-05T00:00:00"/>
  </r>
  <r>
    <x v="9"/>
    <s v="0201319-8"/>
    <x v="2"/>
    <x v="2"/>
    <x v="2"/>
    <x v="15"/>
    <x v="15"/>
    <x v="15"/>
    <n v="365.23079999999999"/>
    <d v="2026-06-05T00:00:00"/>
  </r>
  <r>
    <x v="9"/>
    <s v="0201319-8"/>
    <x v="2"/>
    <x v="2"/>
    <x v="2"/>
    <x v="16"/>
    <x v="16"/>
    <x v="16"/>
    <n v="336763.32675000001"/>
    <d v="2026-06-05T00:00:00"/>
  </r>
  <r>
    <x v="9"/>
    <s v="0641130-2"/>
    <x v="3"/>
    <x v="3"/>
    <x v="3"/>
    <x v="0"/>
    <x v="0"/>
    <x v="0"/>
    <n v="12021.88032944"/>
    <d v="2026-06-05T00:00:00"/>
  </r>
  <r>
    <x v="9"/>
    <s v="0641130-2"/>
    <x v="3"/>
    <x v="3"/>
    <x v="3"/>
    <x v="1"/>
    <x v="1"/>
    <x v="1"/>
    <n v="230587.66899821401"/>
    <d v="2026-06-05T00:00:00"/>
  </r>
  <r>
    <x v="9"/>
    <s v="0641130-2"/>
    <x v="3"/>
    <x v="3"/>
    <x v="3"/>
    <x v="2"/>
    <x v="2"/>
    <x v="2"/>
    <n v="241246.29046799999"/>
    <d v="2026-06-05T00:00:00"/>
  </r>
  <r>
    <x v="9"/>
    <s v="0641130-2"/>
    <x v="3"/>
    <x v="3"/>
    <x v="3"/>
    <x v="3"/>
    <x v="3"/>
    <x v="3"/>
    <n v="1690690.5369985001"/>
    <d v="2026-06-05T00:00:00"/>
  </r>
  <r>
    <x v="9"/>
    <s v="0641130-2"/>
    <x v="3"/>
    <x v="3"/>
    <x v="3"/>
    <x v="4"/>
    <x v="4"/>
    <x v="4"/>
    <n v="1264097.10608966"/>
    <d v="2026-06-05T00:00:00"/>
  </r>
  <r>
    <x v="9"/>
    <s v="0641130-2"/>
    <x v="3"/>
    <x v="3"/>
    <x v="3"/>
    <x v="5"/>
    <x v="5"/>
    <x v="5"/>
    <n v="426593.43090883998"/>
    <d v="2026-06-05T00:00:00"/>
  </r>
  <r>
    <x v="9"/>
    <s v="0641130-2"/>
    <x v="3"/>
    <x v="3"/>
    <x v="3"/>
    <x v="6"/>
    <x v="6"/>
    <x v="6"/>
    <n v="0"/>
    <d v="2026-06-05T00:00:00"/>
  </r>
  <r>
    <x v="9"/>
    <s v="0641130-2"/>
    <x v="3"/>
    <x v="3"/>
    <x v="3"/>
    <x v="7"/>
    <x v="7"/>
    <x v="7"/>
    <n v="2179698.9375895699"/>
    <d v="2026-06-05T00:00:00"/>
  </r>
  <r>
    <x v="9"/>
    <s v="0641130-2"/>
    <x v="3"/>
    <x v="3"/>
    <x v="3"/>
    <x v="8"/>
    <x v="8"/>
    <x v="8"/>
    <n v="-1770.56"/>
    <d v="2026-06-05T00:00:00"/>
  </r>
  <r>
    <x v="9"/>
    <s v="0641130-2"/>
    <x v="3"/>
    <x v="3"/>
    <x v="3"/>
    <x v="9"/>
    <x v="9"/>
    <x v="9"/>
    <n v="3441.1134230399998"/>
    <d v="2026-06-05T00:00:00"/>
  </r>
  <r>
    <x v="9"/>
    <s v="0641130-2"/>
    <x v="3"/>
    <x v="3"/>
    <x v="3"/>
    <x v="10"/>
    <x v="10"/>
    <x v="10"/>
    <n v="1711.44737237"/>
    <d v="2026-06-05T00:00:00"/>
  </r>
  <r>
    <x v="9"/>
    <s v="0641130-2"/>
    <x v="3"/>
    <x v="3"/>
    <x v="3"/>
    <x v="11"/>
    <x v="11"/>
    <x v="11"/>
    <n v="1707.16570572"/>
    <d v="2026-06-05T00:00:00"/>
  </r>
  <r>
    <x v="9"/>
    <s v="0641130-2"/>
    <x v="3"/>
    <x v="3"/>
    <x v="3"/>
    <x v="12"/>
    <x v="12"/>
    <x v="12"/>
    <n v="4.28166665"/>
    <d v="2026-06-05T00:00:00"/>
  </r>
  <r>
    <x v="9"/>
    <s v="0641130-2"/>
    <x v="3"/>
    <x v="3"/>
    <x v="3"/>
    <x v="13"/>
    <x v="13"/>
    <x v="13"/>
    <n v="0"/>
    <d v="2026-06-05T00:00:00"/>
  </r>
  <r>
    <x v="9"/>
    <s v="0641130-2"/>
    <x v="3"/>
    <x v="3"/>
    <x v="3"/>
    <x v="14"/>
    <x v="14"/>
    <x v="14"/>
    <n v="0"/>
    <d v="2026-06-05T00:00:00"/>
  </r>
  <r>
    <x v="9"/>
    <s v="0641130-2"/>
    <x v="3"/>
    <x v="3"/>
    <x v="3"/>
    <x v="15"/>
    <x v="15"/>
    <x v="15"/>
    <n v="0"/>
    <d v="2026-06-05T00:00:00"/>
  </r>
  <r>
    <x v="9"/>
    <s v="0641130-2"/>
    <x v="3"/>
    <x v="3"/>
    <x v="3"/>
    <x v="16"/>
    <x v="16"/>
    <x v="16"/>
    <n v="471833.959466214"/>
    <d v="2026-06-05T00:00:00"/>
  </r>
  <r>
    <x v="9"/>
    <s v="0927072-8"/>
    <x v="4"/>
    <x v="4"/>
    <x v="4"/>
    <x v="0"/>
    <x v="0"/>
    <x v="0"/>
    <n v="2264.7513318619999"/>
    <d v="2026-06-05T00:00:00"/>
  </r>
  <r>
    <x v="9"/>
    <s v="0927072-8"/>
    <x v="4"/>
    <x v="4"/>
    <x v="4"/>
    <x v="1"/>
    <x v="1"/>
    <x v="1"/>
    <n v="301540.00160000002"/>
    <d v="2026-06-05T00:00:00"/>
  </r>
  <r>
    <x v="9"/>
    <s v="0927072-8"/>
    <x v="4"/>
    <x v="4"/>
    <x v="4"/>
    <x v="2"/>
    <x v="2"/>
    <x v="2"/>
    <n v="99765.792930000011"/>
    <d v="2026-06-05T00:00:00"/>
  </r>
  <r>
    <x v="9"/>
    <s v="0927072-8"/>
    <x v="4"/>
    <x v="4"/>
    <x v="4"/>
    <x v="3"/>
    <x v="3"/>
    <x v="3"/>
    <n v="0"/>
    <d v="2026-06-05T00:00:00"/>
  </r>
  <r>
    <x v="9"/>
    <s v="0927072-8"/>
    <x v="4"/>
    <x v="4"/>
    <x v="4"/>
    <x v="4"/>
    <x v="4"/>
    <x v="4"/>
    <n v="0"/>
    <d v="2026-06-05T00:00:00"/>
  </r>
  <r>
    <x v="9"/>
    <s v="0927072-8"/>
    <x v="4"/>
    <x v="4"/>
    <x v="4"/>
    <x v="5"/>
    <x v="5"/>
    <x v="5"/>
    <n v="0"/>
    <d v="2026-06-05T00:00:00"/>
  </r>
  <r>
    <x v="9"/>
    <s v="0927072-8"/>
    <x v="4"/>
    <x v="4"/>
    <x v="4"/>
    <x v="6"/>
    <x v="6"/>
    <x v="6"/>
    <n v="0"/>
    <d v="2026-06-05T00:00:00"/>
  </r>
  <r>
    <x v="9"/>
    <s v="0927072-8"/>
    <x v="4"/>
    <x v="4"/>
    <x v="4"/>
    <x v="7"/>
    <x v="7"/>
    <x v="7"/>
    <n v="486641.91772186203"/>
    <d v="2026-06-05T00:00:00"/>
  </r>
  <r>
    <x v="9"/>
    <s v="0927072-8"/>
    <x v="4"/>
    <x v="4"/>
    <x v="4"/>
    <x v="9"/>
    <x v="9"/>
    <x v="9"/>
    <n v="0"/>
    <d v="2026-06-05T00:00:00"/>
  </r>
  <r>
    <x v="9"/>
    <s v="0927072-8"/>
    <x v="4"/>
    <x v="4"/>
    <x v="4"/>
    <x v="10"/>
    <x v="10"/>
    <x v="10"/>
    <n v="83071.371859999999"/>
    <d v="2026-06-05T00:00:00"/>
  </r>
  <r>
    <x v="9"/>
    <s v="0927072-8"/>
    <x v="4"/>
    <x v="4"/>
    <x v="4"/>
    <x v="11"/>
    <x v="11"/>
    <x v="11"/>
    <n v="51200.427130000004"/>
    <d v="2026-06-05T00:00:00"/>
  </r>
  <r>
    <x v="9"/>
    <s v="0927072-8"/>
    <x v="4"/>
    <x v="4"/>
    <x v="4"/>
    <x v="12"/>
    <x v="12"/>
    <x v="12"/>
    <n v="31870.944729999999"/>
    <d v="2026-06-05T00:00:00"/>
  </r>
  <r>
    <x v="9"/>
    <s v="0927072-8"/>
    <x v="4"/>
    <x v="4"/>
    <x v="4"/>
    <x v="13"/>
    <x v="13"/>
    <x v="13"/>
    <n v="0"/>
    <d v="2026-06-05T00:00:00"/>
  </r>
  <r>
    <x v="9"/>
    <s v="0927072-8"/>
    <x v="4"/>
    <x v="4"/>
    <x v="4"/>
    <x v="14"/>
    <x v="14"/>
    <x v="14"/>
    <n v="0"/>
    <d v="2026-06-05T00:00:00"/>
  </r>
  <r>
    <x v="9"/>
    <s v="0927072-8"/>
    <x v="4"/>
    <x v="4"/>
    <x v="4"/>
    <x v="15"/>
    <x v="15"/>
    <x v="15"/>
    <n v="0"/>
    <d v="2026-06-05T00:00:00"/>
  </r>
  <r>
    <x v="9"/>
    <s v="0927072-8"/>
    <x v="4"/>
    <x v="4"/>
    <x v="4"/>
    <x v="16"/>
    <x v="16"/>
    <x v="16"/>
    <n v="401305.79452999996"/>
    <d v="2026-06-05T00:00:00"/>
  </r>
  <r>
    <x v="9"/>
    <s v="0937006-7"/>
    <x v="5"/>
    <x v="5"/>
    <x v="5"/>
    <x v="0"/>
    <x v="0"/>
    <x v="0"/>
    <n v="1683"/>
    <d v="2026-06-05T00:00:00"/>
  </r>
  <r>
    <x v="9"/>
    <s v="0937006-7"/>
    <x v="5"/>
    <x v="5"/>
    <x v="5"/>
    <x v="1"/>
    <x v="1"/>
    <x v="1"/>
    <n v="77851"/>
    <d v="2026-06-05T00:00:00"/>
  </r>
  <r>
    <x v="9"/>
    <s v="0937006-7"/>
    <x v="5"/>
    <x v="5"/>
    <x v="5"/>
    <x v="2"/>
    <x v="2"/>
    <x v="2"/>
    <n v="14138"/>
    <d v="2026-06-05T00:00:00"/>
  </r>
  <r>
    <x v="9"/>
    <s v="0937006-7"/>
    <x v="5"/>
    <x v="5"/>
    <x v="5"/>
    <x v="3"/>
    <x v="3"/>
    <x v="3"/>
    <n v="59264"/>
    <d v="2026-06-05T00:00:00"/>
  </r>
  <r>
    <x v="9"/>
    <s v="0937006-7"/>
    <x v="5"/>
    <x v="5"/>
    <x v="5"/>
    <x v="4"/>
    <x v="4"/>
    <x v="4"/>
    <n v="59264"/>
    <d v="2026-06-05T00:00:00"/>
  </r>
  <r>
    <x v="9"/>
    <s v="0937006-7"/>
    <x v="5"/>
    <x v="5"/>
    <x v="5"/>
    <x v="5"/>
    <x v="5"/>
    <x v="5"/>
    <n v="0"/>
    <d v="2026-06-05T00:00:00"/>
  </r>
  <r>
    <x v="9"/>
    <s v="0937006-7"/>
    <x v="5"/>
    <x v="5"/>
    <x v="5"/>
    <x v="6"/>
    <x v="6"/>
    <x v="6"/>
    <n v="0"/>
    <d v="2026-06-05T00:00:00"/>
  </r>
  <r>
    <x v="9"/>
    <s v="0937006-7"/>
    <x v="5"/>
    <x v="5"/>
    <x v="5"/>
    <x v="7"/>
    <x v="7"/>
    <x v="7"/>
    <n v="161251"/>
    <d v="2026-06-05T00:00:00"/>
  </r>
  <r>
    <x v="9"/>
    <s v="0937006-7"/>
    <x v="5"/>
    <x v="5"/>
    <x v="5"/>
    <x v="9"/>
    <x v="9"/>
    <x v="9"/>
    <n v="218"/>
    <d v="2026-06-05T00:00:00"/>
  </r>
  <r>
    <x v="9"/>
    <s v="0937006-7"/>
    <x v="5"/>
    <x v="5"/>
    <x v="5"/>
    <x v="10"/>
    <x v="10"/>
    <x v="10"/>
    <n v="7168"/>
    <d v="2026-06-05T00:00:00"/>
  </r>
  <r>
    <x v="9"/>
    <s v="0937006-7"/>
    <x v="5"/>
    <x v="5"/>
    <x v="5"/>
    <x v="11"/>
    <x v="11"/>
    <x v="11"/>
    <n v="7121"/>
    <d v="2026-06-05T00:00:00"/>
  </r>
  <r>
    <x v="9"/>
    <s v="0937006-7"/>
    <x v="5"/>
    <x v="5"/>
    <x v="5"/>
    <x v="12"/>
    <x v="12"/>
    <x v="12"/>
    <n v="47"/>
    <d v="2026-06-05T00:00:00"/>
  </r>
  <r>
    <x v="9"/>
    <s v="0937006-7"/>
    <x v="5"/>
    <x v="5"/>
    <x v="5"/>
    <x v="13"/>
    <x v="13"/>
    <x v="13"/>
    <n v="929"/>
    <d v="2026-06-05T00:00:00"/>
  </r>
  <r>
    <x v="9"/>
    <s v="0937006-7"/>
    <x v="5"/>
    <x v="5"/>
    <x v="5"/>
    <x v="14"/>
    <x v="14"/>
    <x v="14"/>
    <n v="929"/>
    <d v="2026-06-05T00:00:00"/>
  </r>
  <r>
    <x v="9"/>
    <s v="0937006-7"/>
    <x v="5"/>
    <x v="5"/>
    <x v="5"/>
    <x v="15"/>
    <x v="15"/>
    <x v="15"/>
    <n v="0"/>
    <d v="2026-06-05T00:00:00"/>
  </r>
  <r>
    <x v="9"/>
    <s v="0937006-7"/>
    <x v="5"/>
    <x v="5"/>
    <x v="5"/>
    <x v="16"/>
    <x v="16"/>
    <x v="16"/>
    <n v="91989"/>
    <d v="2026-06-05T00:00:00"/>
  </r>
  <r>
    <x v="9"/>
    <s v="1030059-2"/>
    <x v="7"/>
    <x v="7"/>
    <x v="7"/>
    <x v="0"/>
    <x v="0"/>
    <x v="0"/>
    <n v="9553"/>
    <d v="2026-06-05T00:00:00"/>
  </r>
  <r>
    <x v="9"/>
    <s v="1030059-2"/>
    <x v="7"/>
    <x v="7"/>
    <x v="7"/>
    <x v="1"/>
    <x v="1"/>
    <x v="1"/>
    <n v="734512"/>
    <d v="2026-06-05T00:00:00"/>
  </r>
  <r>
    <x v="9"/>
    <s v="1030059-2"/>
    <x v="7"/>
    <x v="7"/>
    <x v="7"/>
    <x v="2"/>
    <x v="2"/>
    <x v="2"/>
    <n v="588087"/>
    <d v="2026-06-05T00:00:00"/>
  </r>
  <r>
    <x v="9"/>
    <s v="1030059-2"/>
    <x v="7"/>
    <x v="7"/>
    <x v="7"/>
    <x v="3"/>
    <x v="3"/>
    <x v="3"/>
    <n v="943311"/>
    <d v="2026-06-05T00:00:00"/>
  </r>
  <r>
    <x v="9"/>
    <s v="1030059-2"/>
    <x v="7"/>
    <x v="7"/>
    <x v="7"/>
    <x v="4"/>
    <x v="4"/>
    <x v="4"/>
    <n v="898558"/>
    <d v="2026-06-05T00:00:00"/>
  </r>
  <r>
    <x v="9"/>
    <s v="1030059-2"/>
    <x v="7"/>
    <x v="7"/>
    <x v="7"/>
    <x v="5"/>
    <x v="5"/>
    <x v="5"/>
    <n v="44753"/>
    <d v="2026-06-05T00:00:00"/>
  </r>
  <r>
    <x v="9"/>
    <s v="1030059-2"/>
    <x v="7"/>
    <x v="7"/>
    <x v="7"/>
    <x v="6"/>
    <x v="6"/>
    <x v="6"/>
    <n v="0"/>
    <d v="2026-06-05T00:00:00"/>
  </r>
  <r>
    <x v="9"/>
    <s v="1030059-2"/>
    <x v="7"/>
    <x v="7"/>
    <x v="7"/>
    <x v="7"/>
    <x v="7"/>
    <x v="7"/>
    <n v="2371564"/>
    <d v="2026-06-05T00:00:00"/>
  </r>
  <r>
    <x v="9"/>
    <s v="1030059-2"/>
    <x v="7"/>
    <x v="7"/>
    <x v="7"/>
    <x v="8"/>
    <x v="8"/>
    <x v="8"/>
    <n v="-1597"/>
    <d v="2026-06-05T00:00:00"/>
  </r>
  <r>
    <x v="9"/>
    <s v="1030059-2"/>
    <x v="7"/>
    <x v="7"/>
    <x v="7"/>
    <x v="9"/>
    <x v="9"/>
    <x v="9"/>
    <n v="2342"/>
    <d v="2026-06-05T00:00:00"/>
  </r>
  <r>
    <x v="9"/>
    <s v="1030059-2"/>
    <x v="7"/>
    <x v="7"/>
    <x v="7"/>
    <x v="10"/>
    <x v="10"/>
    <x v="10"/>
    <n v="90431"/>
    <d v="2026-06-05T00:00:00"/>
  </r>
  <r>
    <x v="9"/>
    <s v="1030059-2"/>
    <x v="7"/>
    <x v="7"/>
    <x v="7"/>
    <x v="11"/>
    <x v="11"/>
    <x v="11"/>
    <n v="12664"/>
    <d v="2026-06-05T00:00:00"/>
  </r>
  <r>
    <x v="9"/>
    <s v="1030059-2"/>
    <x v="7"/>
    <x v="7"/>
    <x v="7"/>
    <x v="12"/>
    <x v="12"/>
    <x v="12"/>
    <n v="77767"/>
    <d v="2026-06-05T00:00:00"/>
  </r>
  <r>
    <x v="9"/>
    <s v="1030059-2"/>
    <x v="7"/>
    <x v="7"/>
    <x v="7"/>
    <x v="13"/>
    <x v="13"/>
    <x v="13"/>
    <n v="3328"/>
    <d v="2026-06-05T00:00:00"/>
  </r>
  <r>
    <x v="9"/>
    <s v="1030059-2"/>
    <x v="7"/>
    <x v="7"/>
    <x v="7"/>
    <x v="14"/>
    <x v="14"/>
    <x v="14"/>
    <n v="282"/>
    <d v="2026-06-05T00:00:00"/>
  </r>
  <r>
    <x v="9"/>
    <s v="1030059-2"/>
    <x v="7"/>
    <x v="7"/>
    <x v="7"/>
    <x v="15"/>
    <x v="15"/>
    <x v="15"/>
    <n v="3046"/>
    <d v="2026-06-05T00:00:00"/>
  </r>
  <r>
    <x v="9"/>
    <s v="1030059-2"/>
    <x v="7"/>
    <x v="7"/>
    <x v="7"/>
    <x v="16"/>
    <x v="16"/>
    <x v="16"/>
    <n v="1322599"/>
    <d v="2026-06-05T00:00:00"/>
  </r>
  <r>
    <x v="9"/>
    <s v="1496059-8"/>
    <x v="8"/>
    <x v="8"/>
    <x v="8"/>
    <x v="0"/>
    <x v="0"/>
    <x v="0"/>
    <n v="2638.9235199999998"/>
    <d v="2026-06-05T00:00:00"/>
  </r>
  <r>
    <x v="9"/>
    <s v="1496059-8"/>
    <x v="8"/>
    <x v="8"/>
    <x v="8"/>
    <x v="1"/>
    <x v="1"/>
    <x v="1"/>
    <n v="50852.41663"/>
    <d v="2026-06-05T00:00:00"/>
  </r>
  <r>
    <x v="9"/>
    <s v="1496059-8"/>
    <x v="8"/>
    <x v="8"/>
    <x v="8"/>
    <x v="2"/>
    <x v="2"/>
    <x v="2"/>
    <n v="37276.071520000005"/>
    <d v="2026-06-05T00:00:00"/>
  </r>
  <r>
    <x v="9"/>
    <s v="1496059-8"/>
    <x v="8"/>
    <x v="8"/>
    <x v="8"/>
    <x v="3"/>
    <x v="3"/>
    <x v="3"/>
    <n v="132587.74163"/>
    <d v="2026-06-05T00:00:00"/>
  </r>
  <r>
    <x v="9"/>
    <s v="1496059-8"/>
    <x v="8"/>
    <x v="8"/>
    <x v="8"/>
    <x v="4"/>
    <x v="4"/>
    <x v="4"/>
    <n v="91502.446089999998"/>
    <d v="2026-06-05T00:00:00"/>
  </r>
  <r>
    <x v="9"/>
    <s v="1496059-8"/>
    <x v="8"/>
    <x v="8"/>
    <x v="8"/>
    <x v="5"/>
    <x v="5"/>
    <x v="5"/>
    <n v="41085.295549999995"/>
    <d v="2026-06-05T00:00:00"/>
  </r>
  <r>
    <x v="9"/>
    <s v="1496059-8"/>
    <x v="8"/>
    <x v="8"/>
    <x v="8"/>
    <x v="6"/>
    <x v="6"/>
    <x v="6"/>
    <n v="0"/>
    <d v="2026-06-05T00:00:00"/>
  </r>
  <r>
    <x v="9"/>
    <s v="1496059-8"/>
    <x v="8"/>
    <x v="8"/>
    <x v="8"/>
    <x v="7"/>
    <x v="7"/>
    <x v="7"/>
    <n v="253274.48305000001"/>
    <d v="2026-06-05T00:00:00"/>
  </r>
  <r>
    <x v="9"/>
    <s v="1496059-8"/>
    <x v="8"/>
    <x v="8"/>
    <x v="8"/>
    <x v="9"/>
    <x v="9"/>
    <x v="9"/>
    <n v="1445.27055"/>
    <d v="2026-06-05T00:00:00"/>
  </r>
  <r>
    <x v="9"/>
    <s v="1496059-8"/>
    <x v="8"/>
    <x v="8"/>
    <x v="8"/>
    <x v="10"/>
    <x v="10"/>
    <x v="10"/>
    <n v="21365.908480000002"/>
    <d v="2026-06-05T00:00:00"/>
  </r>
  <r>
    <x v="9"/>
    <s v="1496059-8"/>
    <x v="8"/>
    <x v="8"/>
    <x v="8"/>
    <x v="11"/>
    <x v="11"/>
    <x v="11"/>
    <n v="254.23154"/>
    <d v="2026-06-05T00:00:00"/>
  </r>
  <r>
    <x v="9"/>
    <s v="1496059-8"/>
    <x v="8"/>
    <x v="8"/>
    <x v="8"/>
    <x v="12"/>
    <x v="12"/>
    <x v="12"/>
    <n v="21111.676940000001"/>
    <d v="2026-06-05T00:00:00"/>
  </r>
  <r>
    <x v="9"/>
    <s v="1496059-8"/>
    <x v="8"/>
    <x v="8"/>
    <x v="8"/>
    <x v="13"/>
    <x v="13"/>
    <x v="13"/>
    <n v="7108.1507099999999"/>
    <d v="2026-06-05T00:00:00"/>
  </r>
  <r>
    <x v="9"/>
    <s v="1496059-8"/>
    <x v="8"/>
    <x v="8"/>
    <x v="8"/>
    <x v="14"/>
    <x v="14"/>
    <x v="14"/>
    <n v="0"/>
    <d v="2026-06-05T00:00:00"/>
  </r>
  <r>
    <x v="9"/>
    <s v="1496059-8"/>
    <x v="8"/>
    <x v="8"/>
    <x v="8"/>
    <x v="15"/>
    <x v="15"/>
    <x v="15"/>
    <n v="7108.1507099999999"/>
    <d v="2026-06-05T00:00:00"/>
  </r>
  <r>
    <x v="9"/>
    <s v="1496059-8"/>
    <x v="8"/>
    <x v="8"/>
    <x v="8"/>
    <x v="16"/>
    <x v="16"/>
    <x v="16"/>
    <n v="88128.488150000005"/>
    <d v="2026-06-05T00:00:00"/>
  </r>
  <r>
    <x v="9"/>
    <s v="2082534-1"/>
    <x v="9"/>
    <x v="9"/>
    <x v="9"/>
    <x v="0"/>
    <x v="0"/>
    <x v="0"/>
    <n v="1591.3130100000001"/>
    <d v="2026-06-05T00:00:00"/>
  </r>
  <r>
    <x v="9"/>
    <s v="2082534-1"/>
    <x v="9"/>
    <x v="9"/>
    <x v="9"/>
    <x v="1"/>
    <x v="1"/>
    <x v="1"/>
    <n v="2274.4209000000001"/>
    <d v="2026-06-05T00:00:00"/>
  </r>
  <r>
    <x v="9"/>
    <s v="2082534-1"/>
    <x v="9"/>
    <x v="9"/>
    <x v="9"/>
    <x v="2"/>
    <x v="2"/>
    <x v="2"/>
    <n v="12047.52491"/>
    <d v="2026-06-05T00:00:00"/>
  </r>
  <r>
    <x v="9"/>
    <s v="2082534-1"/>
    <x v="9"/>
    <x v="9"/>
    <x v="9"/>
    <x v="3"/>
    <x v="3"/>
    <x v="3"/>
    <n v="1453.0418300000001"/>
    <d v="2026-06-05T00:00:00"/>
  </r>
  <r>
    <x v="9"/>
    <s v="2082534-1"/>
    <x v="9"/>
    <x v="9"/>
    <x v="9"/>
    <x v="4"/>
    <x v="4"/>
    <x v="4"/>
    <n v="525.54743999999994"/>
    <d v="2026-06-05T00:00:00"/>
  </r>
  <r>
    <x v="9"/>
    <s v="2082534-1"/>
    <x v="9"/>
    <x v="9"/>
    <x v="9"/>
    <x v="5"/>
    <x v="5"/>
    <x v="5"/>
    <n v="927.49439000000007"/>
    <d v="2026-06-05T00:00:00"/>
  </r>
  <r>
    <x v="9"/>
    <s v="2082534-1"/>
    <x v="9"/>
    <x v="9"/>
    <x v="9"/>
    <x v="6"/>
    <x v="6"/>
    <x v="6"/>
    <n v="0"/>
    <d v="2026-06-05T00:00:00"/>
  </r>
  <r>
    <x v="9"/>
    <s v="2082534-1"/>
    <x v="9"/>
    <x v="9"/>
    <x v="9"/>
    <x v="7"/>
    <x v="7"/>
    <x v="7"/>
    <n v="25789.89962"/>
    <d v="2026-06-05T00:00:00"/>
  </r>
  <r>
    <x v="9"/>
    <s v="2082534-1"/>
    <x v="9"/>
    <x v="9"/>
    <x v="9"/>
    <x v="8"/>
    <x v="8"/>
    <x v="8"/>
    <n v="-146"/>
    <d v="2026-06-05T00:00:00"/>
  </r>
  <r>
    <x v="9"/>
    <s v="2082534-1"/>
    <x v="9"/>
    <x v="9"/>
    <x v="9"/>
    <x v="9"/>
    <x v="9"/>
    <x v="9"/>
    <n v="0"/>
    <d v="2026-06-05T00:00:00"/>
  </r>
  <r>
    <x v="9"/>
    <s v="2082534-1"/>
    <x v="9"/>
    <x v="9"/>
    <x v="9"/>
    <x v="10"/>
    <x v="10"/>
    <x v="10"/>
    <n v="7112.25486"/>
    <d v="2026-06-05T00:00:00"/>
  </r>
  <r>
    <x v="9"/>
    <s v="2082534-1"/>
    <x v="9"/>
    <x v="9"/>
    <x v="9"/>
    <x v="11"/>
    <x v="11"/>
    <x v="11"/>
    <n v="1289.6116100000002"/>
    <d v="2026-06-05T00:00:00"/>
  </r>
  <r>
    <x v="9"/>
    <s v="2082534-1"/>
    <x v="9"/>
    <x v="9"/>
    <x v="9"/>
    <x v="12"/>
    <x v="12"/>
    <x v="12"/>
    <n v="5822.6432500000001"/>
    <d v="2026-06-05T00:00:00"/>
  </r>
  <r>
    <x v="9"/>
    <s v="2082534-1"/>
    <x v="9"/>
    <x v="9"/>
    <x v="9"/>
    <x v="13"/>
    <x v="13"/>
    <x v="13"/>
    <n v="1311.34411"/>
    <d v="2026-06-05T00:00:00"/>
  </r>
  <r>
    <x v="9"/>
    <s v="2082534-1"/>
    <x v="9"/>
    <x v="9"/>
    <x v="9"/>
    <x v="14"/>
    <x v="14"/>
    <x v="14"/>
    <n v="0"/>
    <d v="2026-06-05T00:00:00"/>
  </r>
  <r>
    <x v="9"/>
    <s v="2082534-1"/>
    <x v="9"/>
    <x v="9"/>
    <x v="9"/>
    <x v="15"/>
    <x v="15"/>
    <x v="15"/>
    <n v="1311.34411"/>
    <d v="2026-06-05T00:00:00"/>
  </r>
  <r>
    <x v="9"/>
    <s v="2082534-1"/>
    <x v="9"/>
    <x v="9"/>
    <x v="9"/>
    <x v="16"/>
    <x v="16"/>
    <x v="16"/>
    <n v="14321.945810000001"/>
    <d v="2026-06-05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5CE58B-CF24-466B-8D49-8FAD40FC0C20}" name="PivotTable1" cacheId="813" dataOnRows="1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K25" firstHeaderRow="1" firstDataRow="2" firstDataCol="2"/>
  <pivotFields count="10">
    <pivotField name="Ajankohta" axis="axisRow" compact="0" numFmtId="14" outline="0" showAll="0" sortType="descending" defaultSubtotal="0">
      <items count="10"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12">
        <item x="0"/>
        <item x="5"/>
        <item x="6"/>
        <item x="1"/>
        <item x="2"/>
        <item x="3"/>
        <item x="4"/>
        <item x="7"/>
        <item x="10"/>
        <item m="1" x="11"/>
        <item x="8"/>
        <item x="9"/>
      </items>
    </pivotField>
    <pivotField compact="0" outline="0" showAll="0" defaultSubtotal="0"/>
    <pivotField compact="0" outline="0" showAll="0" defaultSubtotal="0"/>
    <pivotField axis="axisRow" compact="0" outline="0" subtotalTop="0" showAll="0" defaultSubtotal="0">
      <items count="19">
        <item m="1" x="17"/>
        <item x="7"/>
        <item x="0"/>
        <item x="9"/>
        <item x="10"/>
        <item x="11"/>
        <item x="12"/>
        <item x="13"/>
        <item x="14"/>
        <item x="15"/>
        <item x="16"/>
        <item x="1"/>
        <item x="2"/>
        <item x="3"/>
        <item x="4"/>
        <item x="5"/>
        <item x="6"/>
        <item m="1" x="18"/>
        <item x="8"/>
      </items>
    </pivotField>
    <pivotField compact="0" outline="0" subtotalTop="0" showAll="0" defaultSubtotal="0"/>
    <pivotField compact="0" outline="0" subtotalTop="0" showAll="0" defaultSubtotal="0"/>
    <pivotField dataField="1" compact="0" outline="0" subtotalTop="0" showAll="0" defaultSubtotal="0"/>
    <pivotField compact="0" numFmtId="14" outline="0" subtotalTop="0" showAll="0" defaultSubtotal="0"/>
  </pivotFields>
  <rowFields count="2">
    <field x="0"/>
    <field x="5"/>
  </rowFields>
  <rowItems count="17">
    <i>
      <x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8"/>
    </i>
  </rowItems>
  <colFields count="1">
    <field x="2"/>
  </colFields>
  <colItems count="9">
    <i>
      <x/>
    </i>
    <i>
      <x v="1"/>
    </i>
    <i>
      <x v="3"/>
    </i>
    <i>
      <x v="4"/>
    </i>
    <i>
      <x v="5"/>
    </i>
    <i>
      <x v="6"/>
    </i>
    <i>
      <x v="7"/>
    </i>
    <i>
      <x v="10"/>
    </i>
    <i>
      <x v="11"/>
    </i>
  </colItems>
  <dataFields count="1">
    <dataField name="1000 €" fld="8" baseField="0" baseItem="0"/>
  </dataFields>
  <formats count="58">
    <format dxfId="164">
      <pivotArea outline="0" collapsedLevelsAreSubtotals="1" fieldPosition="0"/>
    </format>
    <format dxfId="163">
      <pivotArea outline="0" collapsedLevelsAreSubtotals="1" fieldPosition="0"/>
    </format>
    <format dxfId="162">
      <pivotArea outline="0" collapsedLevelsAreSubtotals="1" fieldPosition="0"/>
    </format>
    <format dxfId="161">
      <pivotArea dataOnly="0" labelOnly="1" outline="0" fieldPosition="0">
        <references count="1">
          <reference field="2" count="0"/>
        </references>
      </pivotArea>
    </format>
    <format dxfId="160">
      <pivotArea dataOnly="0" labelOnly="1" outline="0" fieldPosition="0">
        <references count="1">
          <reference field="2" count="0" defaultSubtotal="1"/>
        </references>
      </pivotArea>
    </format>
    <format dxfId="159">
      <pivotArea dataOnly="0" labelOnly="1" outline="0" fieldPosition="0">
        <references count="1">
          <reference field="2" count="0"/>
        </references>
      </pivotArea>
    </format>
    <format dxfId="158">
      <pivotArea dataOnly="0" labelOnly="1" outline="0" fieldPosition="0">
        <references count="1">
          <reference field="2" count="0" defaultSubtotal="1"/>
        </references>
      </pivotArea>
    </format>
    <format dxfId="157">
      <pivotArea dataOnly="0" labelOnly="1" outline="0" fieldPosition="0">
        <references count="1">
          <reference field="2" count="0"/>
        </references>
      </pivotArea>
    </format>
    <format dxfId="156">
      <pivotArea dataOnly="0" labelOnly="1" outline="0" fieldPosition="0">
        <references count="1">
          <reference field="2" count="0"/>
        </references>
      </pivotArea>
    </format>
    <format dxfId="155">
      <pivotArea field="2" type="button" dataOnly="0" labelOnly="1" outline="0" axis="axisCol" fieldPosition="0"/>
    </format>
    <format dxfId="154">
      <pivotArea dataOnly="0" labelOnly="1" outline="0" fieldPosition="0">
        <references count="1">
          <reference field="2" count="0"/>
        </references>
      </pivotArea>
    </format>
    <format dxfId="153">
      <pivotArea dataOnly="0" labelOnly="1" outline="0" fieldPosition="0">
        <references count="1">
          <reference field="2" count="0"/>
        </references>
      </pivotArea>
    </format>
    <format dxfId="152">
      <pivotArea outline="0" collapsedLevelsAreSubtotals="1" fieldPosition="0"/>
    </format>
    <format dxfId="151">
      <pivotArea outline="0" collapsedLevelsAreSubtotals="1" fieldPosition="0"/>
    </format>
    <format dxfId="150">
      <pivotArea type="all" dataOnly="0" outline="0" fieldPosition="0"/>
    </format>
    <format dxfId="149">
      <pivotArea outline="0" collapsedLevelsAreSubtotals="1" fieldPosition="0"/>
    </format>
    <format dxfId="148">
      <pivotArea dataOnly="0" labelOnly="1" outline="0" fieldPosition="0">
        <references count="1">
          <reference field="2" count="0"/>
        </references>
      </pivotArea>
    </format>
    <format dxfId="147">
      <pivotArea type="all" dataOnly="0" outline="0" fieldPosition="0"/>
    </format>
    <format dxfId="146">
      <pivotArea outline="0" collapsedLevelsAreSubtotals="1" fieldPosition="0"/>
    </format>
    <format dxfId="145">
      <pivotArea dataOnly="0" labelOnly="1" outline="0" fieldPosition="0">
        <references count="1">
          <reference field="2" count="0"/>
        </references>
      </pivotArea>
    </format>
    <format dxfId="144">
      <pivotArea type="all" dataOnly="0" outline="0" fieldPosition="0"/>
    </format>
    <format dxfId="143">
      <pivotArea outline="0" collapsedLevelsAreSubtotals="1" fieldPosition="0"/>
    </format>
    <format dxfId="142">
      <pivotArea dataOnly="0" labelOnly="1" outline="0" fieldPosition="0">
        <references count="1">
          <reference field="2" count="0"/>
        </references>
      </pivotArea>
    </format>
    <format dxfId="141">
      <pivotArea type="all" dataOnly="0" outline="0" fieldPosition="0"/>
    </format>
    <format dxfId="140">
      <pivotArea outline="0" collapsedLevelsAreSubtotals="1" fieldPosition="0"/>
    </format>
    <format dxfId="139">
      <pivotArea dataOnly="0" labelOnly="1" outline="0" fieldPosition="0">
        <references count="1">
          <reference field="2" count="0"/>
        </references>
      </pivotArea>
    </format>
    <format dxfId="138">
      <pivotArea type="all" dataOnly="0" outline="0" fieldPosition="0"/>
    </format>
    <format dxfId="137">
      <pivotArea outline="0" collapsedLevelsAreSubtotals="1" fieldPosition="0"/>
    </format>
    <format dxfId="136">
      <pivotArea type="origin" dataOnly="0" labelOnly="1" outline="0" fieldPosition="0"/>
    </format>
    <format dxfId="135">
      <pivotArea field="2" type="button" dataOnly="0" labelOnly="1" outline="0" axis="axisCol" fieldPosition="0"/>
    </format>
    <format dxfId="134">
      <pivotArea type="topRight" dataOnly="0" labelOnly="1" outline="0" fieldPosition="0"/>
    </format>
    <format dxfId="133">
      <pivotArea field="0" type="button" dataOnly="0" labelOnly="1" outline="0" axis="axisRow" fieldPosition="0"/>
    </format>
    <format dxfId="132">
      <pivotArea field="-2" type="button" dataOnly="0" labelOnly="1" outline="0" axis="axisValues" fieldPosition="0"/>
    </format>
    <format dxfId="131">
      <pivotArea dataOnly="0" labelOnly="1" outline="0" fieldPosition="0">
        <references count="1">
          <reference field="0" count="0"/>
        </references>
      </pivotArea>
    </format>
    <format dxfId="130">
      <pivotArea dataOnly="0" labelOnly="1" outline="0" fieldPosition="0">
        <references count="1">
          <reference field="2" count="10">
            <x v="0"/>
            <x v="1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29">
      <pivotArea type="all" dataOnly="0" outline="0" fieldPosition="0"/>
    </format>
    <format dxfId="128">
      <pivotArea outline="0" collapsedLevelsAreSubtotals="1" fieldPosition="0"/>
    </format>
    <format dxfId="127">
      <pivotArea type="origin" dataOnly="0" labelOnly="1" outline="0" fieldPosition="0"/>
    </format>
    <format dxfId="126">
      <pivotArea field="2" type="button" dataOnly="0" labelOnly="1" outline="0" axis="axisCol" fieldPosition="0"/>
    </format>
    <format dxfId="125">
      <pivotArea type="topRight" dataOnly="0" labelOnly="1" outline="0" fieldPosition="0"/>
    </format>
    <format dxfId="124">
      <pivotArea field="0" type="button" dataOnly="0" labelOnly="1" outline="0" axis="axisRow" fieldPosition="0"/>
    </format>
    <format dxfId="123">
      <pivotArea field="-2" type="button" dataOnly="0" labelOnly="1" outline="0" axis="axisValues" fieldPosition="0"/>
    </format>
    <format dxfId="122">
      <pivotArea dataOnly="0" labelOnly="1" outline="0" fieldPosition="0">
        <references count="1">
          <reference field="0" count="0"/>
        </references>
      </pivotArea>
    </format>
    <format dxfId="121">
      <pivotArea dataOnly="0" labelOnly="1" outline="0" fieldPosition="0">
        <references count="1">
          <reference field="2" count="10">
            <x v="0"/>
            <x v="1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20">
      <pivotArea dataOnly="0" labelOnly="1" outline="0" fieldPosition="0">
        <references count="2">
          <reference field="0" count="0" selected="0"/>
          <reference field="5" count="15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119">
      <pivotArea dataOnly="0" labelOnly="1" outline="0" fieldPosition="0">
        <references count="2">
          <reference field="0" count="0" selected="0"/>
          <reference field="5" count="15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118">
      <pivotArea dataOnly="0" labelOnly="1" outline="0" fieldPosition="0">
        <references count="2">
          <reference field="0" count="0" selected="0"/>
          <reference field="5" count="2">
            <x v="5"/>
            <x v="6"/>
          </reference>
        </references>
      </pivotArea>
    </format>
    <format dxfId="117">
      <pivotArea dataOnly="0" labelOnly="1" outline="0" fieldPosition="0">
        <references count="2">
          <reference field="0" count="0" selected="0"/>
          <reference field="5" count="2">
            <x v="8"/>
            <x v="9"/>
          </reference>
        </references>
      </pivotArea>
    </format>
    <format dxfId="116">
      <pivotArea dataOnly="0" labelOnly="1" outline="0" fieldPosition="0">
        <references count="2">
          <reference field="0" count="0" selected="0"/>
          <reference field="5" count="2">
            <x v="11"/>
            <x v="12"/>
          </reference>
        </references>
      </pivotArea>
    </format>
    <format dxfId="115">
      <pivotArea dataOnly="0" labelOnly="1" outline="0" fieldPosition="0">
        <references count="2">
          <reference field="0" count="0" selected="0"/>
          <reference field="5" count="2">
            <x v="14"/>
            <x v="15"/>
          </reference>
        </references>
      </pivotArea>
    </format>
    <format dxfId="114">
      <pivotArea dataOnly="0" labelOnly="1" outline="0" fieldPosition="0">
        <references count="2">
          <reference field="0" count="0" selected="0"/>
          <reference field="5" count="2">
            <x v="5"/>
            <x v="6"/>
          </reference>
        </references>
      </pivotArea>
    </format>
    <format dxfId="113">
      <pivotArea dataOnly="0" labelOnly="1" outline="0" fieldPosition="0">
        <references count="2">
          <reference field="0" count="0" selected="0"/>
          <reference field="5" count="2">
            <x v="8"/>
            <x v="9"/>
          </reference>
        </references>
      </pivotArea>
    </format>
    <format dxfId="112">
      <pivotArea dataOnly="0" labelOnly="1" outline="0" fieldPosition="0">
        <references count="2">
          <reference field="0" count="0" selected="0"/>
          <reference field="5" count="2">
            <x v="11"/>
            <x v="12"/>
          </reference>
        </references>
      </pivotArea>
    </format>
    <format dxfId="111">
      <pivotArea dataOnly="0" labelOnly="1" outline="0" fieldPosition="0">
        <references count="2">
          <reference field="0" count="0" selected="0"/>
          <reference field="5" count="2">
            <x v="14"/>
            <x v="15"/>
          </reference>
        </references>
      </pivotArea>
    </format>
    <format dxfId="110">
      <pivotArea dataOnly="0" labelOnly="1" outline="0" fieldPosition="0">
        <references count="1">
          <reference field="0" count="0"/>
        </references>
      </pivotArea>
    </format>
    <format dxfId="109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108">
      <pivotArea type="topRight" dataOnly="0" labelOnly="1" outline="0" fieldPosition="0"/>
    </format>
    <format dxfId="107">
      <pivotArea dataOnly="0" labelOnly="1" outline="0" fieldPosition="0">
        <references count="1">
          <reference field="2" count="5">
            <x v="1"/>
            <x v="3"/>
            <x v="4"/>
            <x v="5"/>
            <x v="6"/>
          </reference>
        </references>
      </pivotArea>
    </format>
  </formats>
  <pivotTableStyleInfo name="PivotStyleLight15" showRowHeaders="0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61AE2B-1FF3-4B7D-9D35-A515E0D7FA86}" name="PivotTable1" cacheId="813" dataOnRows="1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K25" firstHeaderRow="1" firstDataRow="2" firstDataCol="2"/>
  <pivotFields count="10">
    <pivotField name="Tid" axis="axisRow" compact="0" numFmtId="14" outline="0" showAll="0" sortType="descending" defaultSubtotal="0">
      <items count="10"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2">
        <item x="0"/>
        <item x="5"/>
        <item x="6"/>
        <item x="1"/>
        <item x="2"/>
        <item x="3"/>
        <item x="4"/>
        <item x="7"/>
        <item x="10"/>
        <item m="1" x="11"/>
        <item x="8"/>
        <item x="9"/>
      </items>
    </pivotField>
    <pivotField axis="axisCol" compact="0" outline="0" showAll="0" defaultSubtotal="0">
      <items count="12">
        <item x="0"/>
        <item x="5"/>
        <item x="8"/>
        <item x="6"/>
        <item x="2"/>
        <item x="3"/>
        <item x="4"/>
        <item x="7"/>
        <item m="1" x="11"/>
        <item x="10"/>
        <item x="1"/>
        <item n="Fennia _x000a_Livförsäkring Ab" x="9"/>
      </items>
    </pivotField>
    <pivotField compact="0" outline="0" showAll="0" defaultSubtotal="0"/>
    <pivotField compact="0" outline="0" subtotalTop="0" showAll="0" defaultSubtotal="0"/>
    <pivotField axis="axisRow" compact="0" outline="0" subtotalTop="0" showAll="0" defaultSubtotal="0">
      <items count="19">
        <item m="1" x="17"/>
        <item x="7"/>
        <item x="0"/>
        <item x="9"/>
        <item x="10"/>
        <item x="11"/>
        <item x="12"/>
        <item x="13"/>
        <item x="14"/>
        <item x="15"/>
        <item x="16"/>
        <item x="1"/>
        <item x="2"/>
        <item x="3"/>
        <item x="4"/>
        <item x="5"/>
        <item x="6"/>
        <item m="1" x="18"/>
        <item x="8"/>
      </items>
    </pivotField>
    <pivotField compact="0" outline="0" subtotalTop="0" showAll="0" defaultSubtotal="0"/>
    <pivotField dataField="1" compact="0" outline="0" subtotalTop="0" showAll="0" defaultSubtotal="0"/>
    <pivotField compact="0" numFmtId="14" outline="0" subtotalTop="0" showAll="0" defaultSubtotal="0"/>
  </pivotFields>
  <rowFields count="2">
    <field x="0"/>
    <field x="6"/>
  </rowFields>
  <rowItems count="17">
    <i>
      <x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8"/>
    </i>
  </rowItems>
  <colFields count="1">
    <field x="3"/>
  </colFields>
  <colItems count="9">
    <i>
      <x/>
    </i>
    <i>
      <x v="1"/>
    </i>
    <i>
      <x v="2"/>
    </i>
    <i>
      <x v="4"/>
    </i>
    <i>
      <x v="5"/>
    </i>
    <i>
      <x v="6"/>
    </i>
    <i>
      <x v="7"/>
    </i>
    <i>
      <x v="10"/>
    </i>
    <i>
      <x v="11"/>
    </i>
  </colItems>
  <dataFields count="1">
    <dataField name="1000 €" fld="8" baseField="0" baseItem="0"/>
  </dataFields>
  <formats count="49">
    <format dxfId="106">
      <pivotArea outline="0" collapsedLevelsAreSubtotals="1" fieldPosition="0"/>
    </format>
    <format dxfId="105">
      <pivotArea outline="0" collapsedLevelsAreSubtotals="1" fieldPosition="0"/>
    </format>
    <format dxfId="104">
      <pivotArea outline="0" collapsedLevelsAreSubtotals="1" fieldPosition="0"/>
    </format>
    <format dxfId="103">
      <pivotArea field="2" type="button" dataOnly="0" labelOnly="1" outline="0"/>
    </format>
    <format dxfId="102">
      <pivotArea outline="0" collapsedLevelsAreSubtotals="1" fieldPosition="0"/>
    </format>
    <format dxfId="101">
      <pivotArea outline="0" collapsedLevelsAreSubtotals="1" fieldPosition="0"/>
    </format>
    <format dxfId="100">
      <pivotArea type="all" dataOnly="0" outline="0" fieldPosition="0"/>
    </format>
    <format dxfId="99">
      <pivotArea outline="0" collapsedLevelsAreSubtotals="1" fieldPosition="0"/>
    </format>
    <format dxfId="98">
      <pivotArea type="all" dataOnly="0" outline="0" fieldPosition="0"/>
    </format>
    <format dxfId="97">
      <pivotArea outline="0" collapsedLevelsAreSubtotals="1" fieldPosition="0"/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type="all" dataOnly="0" outline="0" fieldPosition="0"/>
    </format>
    <format dxfId="91">
      <pivotArea outline="0" collapsedLevelsAreSubtotals="1" fieldPosition="0"/>
    </format>
    <format dxfId="90">
      <pivotArea type="origin" dataOnly="0" labelOnly="1" outline="0" fieldPosition="0"/>
    </format>
    <format dxfId="89">
      <pivotArea field="2" type="button" dataOnly="0" labelOnly="1" outline="0"/>
    </format>
    <format dxfId="88">
      <pivotArea type="topRight" dataOnly="0" labelOnly="1" outline="0" fieldPosition="0"/>
    </format>
    <format dxfId="87">
      <pivotArea field="0" type="button" dataOnly="0" labelOnly="1" outline="0" axis="axisRow" fieldPosition="0"/>
    </format>
    <format dxfId="86">
      <pivotArea field="-2" type="button" dataOnly="0" labelOnly="1" outline="0" axis="axisValues" fieldPosition="0"/>
    </format>
    <format dxfId="85">
      <pivotArea dataOnly="0" labelOnly="1" outline="0" fieldPosition="0">
        <references count="1">
          <reference field="0" count="0"/>
        </references>
      </pivotArea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type="origin" dataOnly="0" labelOnly="1" outline="0" fieldPosition="0"/>
    </format>
    <format dxfId="81">
      <pivotArea field="2" type="button" dataOnly="0" labelOnly="1" outline="0"/>
    </format>
    <format dxfId="80">
      <pivotArea type="topRight" dataOnly="0" labelOnly="1" outline="0" fieldPosition="0"/>
    </format>
    <format dxfId="79">
      <pivotArea field="0" type="button" dataOnly="0" labelOnly="1" outline="0" axis="axisRow" fieldPosition="0"/>
    </format>
    <format dxfId="78">
      <pivotArea field="-2" type="button" dataOnly="0" labelOnly="1" outline="0" axis="axisValues" fieldPosition="0"/>
    </format>
    <format dxfId="77">
      <pivotArea dataOnly="0" labelOnly="1" outline="0" fieldPosition="0">
        <references count="1">
          <reference field="0" count="0"/>
        </references>
      </pivotArea>
    </format>
    <format dxfId="76">
      <pivotArea field="0" type="button" dataOnly="0" labelOnly="1" outline="0" axis="axisRow" fieldPosition="0"/>
    </format>
    <format dxfId="75">
      <pivotArea field="-2" type="button" dataOnly="0" labelOnly="1" outline="0" axis="axisValues" fieldPosition="0"/>
    </format>
    <format dxfId="74">
      <pivotArea dataOnly="0" labelOnly="1" outline="0" fieldPosition="0">
        <references count="1">
          <reference field="3" count="10">
            <x v="0"/>
            <x v="1"/>
            <x v="2"/>
            <x v="4"/>
            <x v="5"/>
            <x v="6"/>
            <x v="7"/>
            <x v="8"/>
            <x v="9"/>
            <x v="10"/>
          </reference>
        </references>
      </pivotArea>
    </format>
    <format dxfId="73">
      <pivotArea dataOnly="0" labelOnly="1" outline="0" fieldPosition="0">
        <references count="2">
          <reference field="0" count="0" selected="0"/>
          <reference field="6" count="15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72">
      <pivotArea dataOnly="0" labelOnly="1" outline="0" fieldPosition="0">
        <references count="2">
          <reference field="0" count="0" selected="0"/>
          <reference field="6" count="15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71">
      <pivotArea dataOnly="0" labelOnly="1" outline="0" fieldPosition="0">
        <references count="2">
          <reference field="0" count="0" selected="0"/>
          <reference field="6" count="2">
            <x v="5"/>
            <x v="6"/>
          </reference>
        </references>
      </pivotArea>
    </format>
    <format dxfId="70">
      <pivotArea dataOnly="0" labelOnly="1" outline="0" fieldPosition="0">
        <references count="2">
          <reference field="0" count="0" selected="0"/>
          <reference field="6" count="2">
            <x v="8"/>
            <x v="9"/>
          </reference>
        </references>
      </pivotArea>
    </format>
    <format dxfId="69">
      <pivotArea dataOnly="0" labelOnly="1" outline="0" fieldPosition="0">
        <references count="2">
          <reference field="0" count="0" selected="0"/>
          <reference field="6" count="2">
            <x v="11"/>
            <x v="12"/>
          </reference>
        </references>
      </pivotArea>
    </format>
    <format dxfId="68">
      <pivotArea dataOnly="0" labelOnly="1" outline="0" fieldPosition="0">
        <references count="2">
          <reference field="0" count="0" selected="0"/>
          <reference field="6" count="2">
            <x v="14"/>
            <x v="15"/>
          </reference>
        </references>
      </pivotArea>
    </format>
    <format dxfId="67">
      <pivotArea dataOnly="0" labelOnly="1" outline="0" fieldPosition="0">
        <references count="2">
          <reference field="0" count="0" selected="0"/>
          <reference field="6" count="2">
            <x v="5"/>
            <x v="6"/>
          </reference>
        </references>
      </pivotArea>
    </format>
    <format dxfId="66">
      <pivotArea dataOnly="0" labelOnly="1" outline="0" fieldPosition="0">
        <references count="2">
          <reference field="0" count="0" selected="0"/>
          <reference field="6" count="2">
            <x v="8"/>
            <x v="9"/>
          </reference>
        </references>
      </pivotArea>
    </format>
    <format dxfId="65">
      <pivotArea dataOnly="0" labelOnly="1" outline="0" fieldPosition="0">
        <references count="2">
          <reference field="0" count="0" selected="0"/>
          <reference field="6" count="2">
            <x v="11"/>
            <x v="12"/>
          </reference>
        </references>
      </pivotArea>
    </format>
    <format dxfId="64">
      <pivotArea dataOnly="0" labelOnly="1" outline="0" fieldPosition="0">
        <references count="2">
          <reference field="0" count="0" selected="0"/>
          <reference field="6" count="2">
            <x v="14"/>
            <x v="15"/>
          </reference>
        </references>
      </pivotArea>
    </format>
    <format dxfId="63">
      <pivotArea dataOnly="0" labelOnly="1" outline="0" fieldPosition="0">
        <references count="2">
          <reference field="0" count="0" selected="0"/>
          <reference field="6" count="1">
            <x v="1"/>
          </reference>
        </references>
      </pivotArea>
    </format>
    <format dxfId="62">
      <pivotArea dataOnly="0" labelOnly="1" outline="0" fieldPosition="0">
        <references count="1">
          <reference field="0" count="0"/>
        </references>
      </pivotArea>
    </format>
    <format dxfId="61">
      <pivotArea dataOnly="0" labelOnly="1" outline="0" fieldPosition="0">
        <references count="1">
          <reference field="3" count="1">
            <x v="0"/>
          </reference>
        </references>
      </pivotArea>
    </format>
    <format dxfId="5">
      <pivotArea dataOnly="0" labelOnly="1" outline="0" fieldPosition="0">
        <references count="1">
          <reference field="3" count="8">
            <x v="1"/>
            <x v="2"/>
            <x v="4"/>
            <x v="5"/>
            <x v="6"/>
            <x v="7"/>
            <x v="10"/>
            <x v="11"/>
          </reference>
        </references>
      </pivotArea>
    </format>
    <format dxfId="1">
      <pivotArea dataOnly="0" labelOnly="1" outline="0" fieldPosition="0">
        <references count="1">
          <reference field="3" count="1">
            <x v="11"/>
          </reference>
        </references>
      </pivotArea>
    </format>
    <format dxfId="0">
      <pivotArea dataOnly="0" labelOnly="1" outline="0" fieldPosition="0">
        <references count="1">
          <reference field="3" count="1">
            <x v="11"/>
          </reference>
        </references>
      </pivotArea>
    </format>
  </formats>
  <pivotTableStyleInfo name="PivotStyleLight15" showRowHeaders="0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7A531A-97B6-4F8B-9B22-B7438B471B8B}" name="PivotTable1" cacheId="813" dataOnRows="1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K25" firstHeaderRow="1" firstDataRow="2" firstDataCol="2"/>
  <pivotFields count="10">
    <pivotField name="Tid" axis="axisRow" compact="0" numFmtId="14" outline="0" showAll="0" sortType="descending" defaultSubtotal="0">
      <items count="10"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2">
        <item x="0"/>
        <item x="5"/>
        <item x="6"/>
        <item x="1"/>
        <item x="2"/>
        <item x="3"/>
        <item x="4"/>
        <item x="7"/>
        <item x="10"/>
        <item m="1" x="11"/>
        <item x="8"/>
        <item x="9"/>
      </items>
    </pivotField>
    <pivotField compact="0" outline="0" showAll="0" defaultSubtotal="0"/>
    <pivotField axis="axisCol" compact="0" outline="0" showAll="0" defaultSubtotal="0">
      <items count="12">
        <item x="0"/>
        <item x="5"/>
        <item x="8"/>
        <item x="6"/>
        <item x="1"/>
        <item x="2"/>
        <item x="3"/>
        <item x="4"/>
        <item x="7"/>
        <item m="1" x="11"/>
        <item x="10"/>
        <item n="Fennia Life s_x000a_Insurance Ltd" x="9"/>
      </items>
    </pivotField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18">
        <item m="1" x="17"/>
        <item x="7"/>
        <item x="0"/>
        <item x="9"/>
        <item x="10"/>
        <item x="11"/>
        <item x="12"/>
        <item x="13"/>
        <item x="14"/>
        <item x="15"/>
        <item x="16"/>
        <item x="1"/>
        <item x="2"/>
        <item x="3"/>
        <item x="4"/>
        <item x="5"/>
        <item x="6"/>
        <item x="8"/>
      </items>
    </pivotField>
    <pivotField dataField="1" compact="0" outline="0" subtotalTop="0" showAll="0" defaultSubtotal="0"/>
    <pivotField compact="0" numFmtId="14" outline="0" subtotalTop="0" showAll="0" defaultSubtotal="0"/>
  </pivotFields>
  <rowFields count="2">
    <field x="0"/>
    <field x="7"/>
  </rowFields>
  <rowItems count="17">
    <i>
      <x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</rowItems>
  <colFields count="1">
    <field x="4"/>
  </colFields>
  <colItems count="9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11"/>
    </i>
  </colItems>
  <dataFields count="1">
    <dataField name="1000 €" fld="8" baseField="0" baseItem="0"/>
  </dataFields>
  <formats count="49">
    <format dxfId="60">
      <pivotArea outline="0" collapsedLevelsAreSubtotals="1" fieldPosition="0"/>
    </format>
    <format dxfId="59">
      <pivotArea outline="0" collapsedLevelsAreSubtotals="1" fieldPosition="0"/>
    </format>
    <format dxfId="58">
      <pivotArea outline="0" collapsedLevelsAreSubtotals="1" fieldPosition="0"/>
    </format>
    <format dxfId="57">
      <pivotArea field="2" type="button" dataOnly="0" labelOnly="1" outline="0"/>
    </format>
    <format dxfId="56">
      <pivotArea outline="0" collapsedLevelsAreSubtotals="1" fieldPosition="0"/>
    </format>
    <format dxfId="55">
      <pivotArea outline="0" collapsedLevelsAreSubtotals="1" fieldPosition="0"/>
    </format>
    <format dxfId="54">
      <pivotArea type="all" dataOnly="0" outline="0" fieldPosition="0"/>
    </format>
    <format dxfId="53">
      <pivotArea outline="0" collapsedLevelsAreSubtotals="1" fieldPosition="0"/>
    </format>
    <format dxfId="52">
      <pivotArea type="all" dataOnly="0" outline="0" fieldPosition="0"/>
    </format>
    <format dxfId="51">
      <pivotArea outline="0" collapsedLevelsAreSubtotals="1" fieldPosition="0"/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type="origin" dataOnly="0" labelOnly="1" outline="0" fieldPosition="0"/>
    </format>
    <format dxfId="43">
      <pivotArea field="2" type="button" dataOnly="0" labelOnly="1" outline="0"/>
    </format>
    <format dxfId="42">
      <pivotArea type="topRight" dataOnly="0" labelOnly="1" outline="0" fieldPosition="0"/>
    </format>
    <format dxfId="41">
      <pivotArea field="0" type="button" dataOnly="0" labelOnly="1" outline="0" axis="axisRow" fieldPosition="0"/>
    </format>
    <format dxfId="40">
      <pivotArea field="-2" type="button" dataOnly="0" labelOnly="1" outline="0" axis="axisValues" fieldPosition="0"/>
    </format>
    <format dxfId="39">
      <pivotArea dataOnly="0" labelOnly="1" outline="0" fieldPosition="0">
        <references count="1">
          <reference field="0" count="0"/>
        </references>
      </pivotArea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type="origin" dataOnly="0" labelOnly="1" outline="0" fieldPosition="0"/>
    </format>
    <format dxfId="35">
      <pivotArea field="2" type="button" dataOnly="0" labelOnly="1" outline="0"/>
    </format>
    <format dxfId="34">
      <pivotArea type="topRight" dataOnly="0" labelOnly="1" outline="0" fieldPosition="0"/>
    </format>
    <format dxfId="33">
      <pivotArea field="0" type="button" dataOnly="0" labelOnly="1" outline="0" axis="axisRow" fieldPosition="0"/>
    </format>
    <format dxfId="32">
      <pivotArea field="-2" type="button" dataOnly="0" labelOnly="1" outline="0" axis="axisValues" fieldPosition="0"/>
    </format>
    <format dxfId="31">
      <pivotArea dataOnly="0" labelOnly="1" outline="0" fieldPosition="0">
        <references count="1">
          <reference field="0" count="0"/>
        </references>
      </pivotArea>
    </format>
    <format dxfId="30">
      <pivotArea field="0" type="button" dataOnly="0" labelOnly="1" outline="0" axis="axisRow" fieldPosition="0"/>
    </format>
    <format dxfId="29">
      <pivotArea field="-2" type="button" dataOnly="0" labelOnly="1" outline="0" axis="axisValues" fieldPosition="0"/>
    </format>
    <format dxfId="28">
      <pivotArea dataOnly="0" labelOnly="1" outline="0" fieldPosition="0">
        <references count="1">
          <reference field="4" count="10">
            <x v="0"/>
            <x v="1"/>
            <x v="2"/>
            <x v="4"/>
            <x v="5"/>
            <x v="6"/>
            <x v="7"/>
            <x v="8"/>
            <x v="9"/>
            <x v="10"/>
          </reference>
        </references>
      </pivotArea>
    </format>
    <format dxfId="27">
      <pivotArea dataOnly="0" labelOnly="1" outline="0" fieldPosition="0">
        <references count="2">
          <reference field="0" count="0" selected="0"/>
          <reference field="7" count="15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26">
      <pivotArea dataOnly="0" labelOnly="1" outline="0" fieldPosition="0">
        <references count="2">
          <reference field="0" count="0" selected="0"/>
          <reference field="7" count="15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25">
      <pivotArea dataOnly="0" labelOnly="1" outline="0" fieldPosition="0">
        <references count="2">
          <reference field="0" count="0" selected="0"/>
          <reference field="7" count="2">
            <x v="5"/>
            <x v="6"/>
          </reference>
        </references>
      </pivotArea>
    </format>
    <format dxfId="24">
      <pivotArea dataOnly="0" labelOnly="1" outline="0" fieldPosition="0">
        <references count="2">
          <reference field="0" count="0" selected="0"/>
          <reference field="7" count="2">
            <x v="8"/>
            <x v="9"/>
          </reference>
        </references>
      </pivotArea>
    </format>
    <format dxfId="23">
      <pivotArea dataOnly="0" labelOnly="1" outline="0" fieldPosition="0">
        <references count="2">
          <reference field="0" count="0" selected="0"/>
          <reference field="7" count="2">
            <x v="11"/>
            <x v="12"/>
          </reference>
        </references>
      </pivotArea>
    </format>
    <format dxfId="22">
      <pivotArea dataOnly="0" labelOnly="1" outline="0" fieldPosition="0">
        <references count="2">
          <reference field="0" count="0" selected="0"/>
          <reference field="7" count="2">
            <x v="14"/>
            <x v="15"/>
          </reference>
        </references>
      </pivotArea>
    </format>
    <format dxfId="21">
      <pivotArea dataOnly="0" labelOnly="1" outline="0" fieldPosition="0">
        <references count="2">
          <reference field="0" count="0" selected="0"/>
          <reference field="7" count="2">
            <x v="5"/>
            <x v="6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2">
            <x v="8"/>
            <x v="9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2">
            <x v="11"/>
            <x v="12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2">
            <x v="14"/>
            <x v="15"/>
          </reference>
        </references>
      </pivotArea>
    </format>
    <format dxfId="17">
      <pivotArea dataOnly="0" labelOnly="1" outline="0" fieldPosition="0">
        <references count="1">
          <reference field="0" count="0"/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1">
            <x v="1"/>
          </reference>
        </references>
      </pivotArea>
    </format>
    <format dxfId="15">
      <pivotArea dataOnly="0" labelOnly="1" outline="0" fieldPosition="0">
        <references count="1">
          <reference field="4" count="1">
            <x v="0"/>
          </reference>
        </references>
      </pivotArea>
    </format>
    <format dxfId="4">
      <pivotArea dataOnly="0" labelOnly="1" outline="0" fieldPosition="0">
        <references count="1">
          <reference field="4" count="7">
            <x v="1"/>
            <x v="2"/>
            <x v="4"/>
            <x v="5"/>
            <x v="6"/>
            <x v="7"/>
            <x v="8"/>
          </reference>
        </references>
      </pivotArea>
    </format>
    <format dxfId="3">
      <pivotArea dataOnly="0" labelOnly="1" outline="0" fieldPosition="0">
        <references count="1">
          <reference field="4" count="1">
            <x v="11"/>
          </reference>
        </references>
      </pivotArea>
    </format>
    <format dxfId="2">
      <pivotArea dataOnly="0" labelOnly="1" outline="0" fieldPosition="0">
        <references count="1">
          <reference field="4" count="1">
            <x v="11"/>
          </reference>
        </references>
      </pivotArea>
    </format>
  </formats>
  <pivotTableStyleInfo name="PivotStyleLight15" showRowHeaders="0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069E5C7-969B-4DDD-8CFD-1BADA44F4B05}" autoFormatId="16" applyNumberFormats="0" applyBorderFormats="0" applyFontFormats="0" applyPatternFormats="0" applyAlignmentFormats="0" applyWidthHeightFormats="0">
  <queryTableRefresh nextId="64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59" name="Muuttuja" tableColumnId="6"/>
      <queryTableField id="60" name="Variabel" tableColumnId="7"/>
      <queryTableField id="61" name="Variable" tableColumnId="8"/>
      <queryTableField id="62" name="Arvo / Värde / Value" tableColumnId="9"/>
      <queryTableField id="63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A50B24-AB8B-4DA8-8434-A1FF7D50374D}" name="Data" displayName="Data" ref="A1:J1490" tableType="queryTable" totalsRowShown="0">
  <autoFilter ref="A1:J1490" xr:uid="{DEA50B24-AB8B-4DA8-8434-A1FF7D50374D}"/>
  <tableColumns count="10">
    <tableColumn id="1" xr3:uid="{767617EC-C8A5-4C10-A529-31956FC98AD3}" uniqueName="1" name="Ajankohta / Tid / Period" queryTableFieldId="1" dataDxfId="14"/>
    <tableColumn id="2" xr3:uid="{FDE2B3B4-017C-4C6B-B95B-CE1380B8CBC3}" uniqueName="2" name="Y-tunnus / FO-nummer / Business ID" queryTableFieldId="2" dataDxfId="13"/>
    <tableColumn id="3" xr3:uid="{0BCB73D2-7864-4A87-A861-6F8126A89E55}" uniqueName="3" name="Laitos" queryTableFieldId="3" dataDxfId="12"/>
    <tableColumn id="4" xr3:uid="{9C228B65-7697-4662-A74F-68F9591EBBD6}" uniqueName="4" name="Samfund" queryTableFieldId="4" dataDxfId="11"/>
    <tableColumn id="5" xr3:uid="{7338D585-25EC-4601-B55F-D72739E8D5C3}" uniqueName="5" name="Entity" queryTableFieldId="5" dataDxfId="10"/>
    <tableColumn id="6" xr3:uid="{750C518E-7B0E-46F1-8CDC-F6B0F55B6592}" uniqueName="6" name="Muuttuja" queryTableFieldId="59" dataDxfId="9"/>
    <tableColumn id="7" xr3:uid="{E8EDF8C4-7FF2-408E-9C4A-C64F54E445D5}" uniqueName="7" name="Variabel" queryTableFieldId="60" dataDxfId="8"/>
    <tableColumn id="8" xr3:uid="{B3461A10-3D6F-4817-BAE1-93EA58A6AEEF}" uniqueName="8" name="Variable" queryTableFieldId="61" dataDxfId="7"/>
    <tableColumn id="9" xr3:uid="{86982137-70E6-4CC3-8B72-CB29E4FD39F2}" uniqueName="9" name="Arvo / Värde / Value" queryTableFieldId="62"/>
    <tableColumn id="10" xr3:uid="{920F2F02-2F28-4174-B79F-9084BB57D4C5}" uniqueName="10" name="Tietojen poimintapäivä / Data extraction date / Datum för utvinning av data" queryTableFieldId="63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L42"/>
  <sheetViews>
    <sheetView showGridLines="0" showZeros="0" tabSelected="1" zoomScale="85" zoomScaleNormal="85" workbookViewId="0">
      <pane xSplit="2" ySplit="8" topLeftCell="C9" activePane="bottomRight" state="frozen"/>
      <selection pane="topRight" activeCell="C1" sqref="C1"/>
      <selection pane="bottomLeft" activeCell="A6" sqref="A6"/>
      <selection pane="bottomRight" activeCell="D4" sqref="D4"/>
    </sheetView>
  </sheetViews>
  <sheetFormatPr defaultColWidth="9.1796875" defaultRowHeight="12.5" x14ac:dyDescent="0.25"/>
  <cols>
    <col min="1" max="1" width="21.7265625" style="5" customWidth="1"/>
    <col min="2" max="2" width="41.81640625" style="6" customWidth="1"/>
    <col min="3" max="3" width="12.1796875" style="5" bestFit="1" customWidth="1"/>
    <col min="4" max="4" width="17.453125" style="5" bestFit="1" customWidth="1"/>
    <col min="5" max="5" width="13.81640625" style="5" bestFit="1" customWidth="1"/>
    <col min="6" max="6" width="18.81640625" style="5" bestFit="1" customWidth="1"/>
    <col min="7" max="7" width="24.26953125" style="5" bestFit="1" customWidth="1"/>
    <col min="8" max="8" width="14.26953125" style="5" bestFit="1" customWidth="1"/>
    <col min="9" max="9" width="20.7265625" style="5" bestFit="1" customWidth="1"/>
    <col min="10" max="10" width="24.26953125" style="5" bestFit="1" customWidth="1"/>
    <col min="11" max="11" width="20.453125" style="5" bestFit="1" customWidth="1"/>
    <col min="12" max="12" width="19.26953125" style="5" customWidth="1"/>
    <col min="13" max="13" width="13.7265625" style="5" customWidth="1"/>
    <col min="14" max="14" width="19.7265625" style="5" bestFit="1" customWidth="1"/>
    <col min="15" max="15" width="12.453125" style="5" customWidth="1"/>
    <col min="16" max="16" width="18.453125" style="5" bestFit="1" customWidth="1"/>
    <col min="17" max="17" width="10.1796875" style="5" customWidth="1"/>
    <col min="18" max="18" width="15.26953125" style="5" customWidth="1"/>
    <col min="19" max="19" width="10.1796875" style="5" customWidth="1"/>
    <col min="20" max="20" width="11.26953125" style="5" customWidth="1"/>
    <col min="21" max="21" width="10.1796875" style="5" customWidth="1"/>
    <col min="22" max="22" width="12.453125" style="5" customWidth="1"/>
    <col min="23" max="23" width="10.1796875" style="5" customWidth="1"/>
    <col min="24" max="24" width="11" style="5" customWidth="1"/>
    <col min="25" max="25" width="15" style="5" bestFit="1" customWidth="1"/>
    <col min="26" max="16384" width="9.1796875" style="5"/>
  </cols>
  <sheetData>
    <row r="1" spans="1:12" ht="15.5" x14ac:dyDescent="0.25">
      <c r="A1" s="1" t="s">
        <v>114</v>
      </c>
    </row>
    <row r="2" spans="1:12" ht="15.5" x14ac:dyDescent="0.25">
      <c r="A2" s="1"/>
    </row>
    <row r="3" spans="1:12" x14ac:dyDescent="0.25">
      <c r="A3" s="5" t="s">
        <v>46</v>
      </c>
      <c r="B3" s="5" t="s">
        <v>47</v>
      </c>
    </row>
    <row r="4" spans="1:12" x14ac:dyDescent="0.25">
      <c r="A4" s="5" t="s">
        <v>48</v>
      </c>
      <c r="B4" s="11">
        <f>Data!J2</f>
        <v>46178</v>
      </c>
    </row>
    <row r="5" spans="1:12" x14ac:dyDescent="0.25">
      <c r="A5" s="5" t="s">
        <v>49</v>
      </c>
      <c r="B5" s="5" t="s">
        <v>118</v>
      </c>
    </row>
    <row r="7" spans="1:12" ht="14.5" x14ac:dyDescent="0.35">
      <c r="A7" s="10" t="s">
        <v>108</v>
      </c>
      <c r="B7" s="7"/>
      <c r="C7" s="8" t="s">
        <v>8</v>
      </c>
      <c r="D7" s="14"/>
      <c r="E7" s="14"/>
      <c r="F7" s="14"/>
      <c r="G7" s="14"/>
      <c r="H7" s="14"/>
      <c r="I7" s="14"/>
      <c r="J7" s="14"/>
      <c r="K7" s="14"/>
      <c r="L7"/>
    </row>
    <row r="8" spans="1:12" ht="39.5" x14ac:dyDescent="0.35">
      <c r="A8" s="15" t="s">
        <v>1</v>
      </c>
      <c r="B8" s="15" t="s">
        <v>58</v>
      </c>
      <c r="C8" s="3" t="s">
        <v>0</v>
      </c>
      <c r="D8" s="3" t="s">
        <v>12</v>
      </c>
      <c r="E8" s="3" t="s">
        <v>18</v>
      </c>
      <c r="F8" s="3" t="s">
        <v>22</v>
      </c>
      <c r="G8" s="3" t="s">
        <v>26</v>
      </c>
      <c r="H8" s="3" t="s">
        <v>30</v>
      </c>
      <c r="I8" s="3" t="s">
        <v>34</v>
      </c>
      <c r="J8" s="3" t="s">
        <v>43</v>
      </c>
      <c r="K8" s="3" t="s">
        <v>119</v>
      </c>
      <c r="L8"/>
    </row>
    <row r="9" spans="1:12" ht="22.5" customHeight="1" x14ac:dyDescent="0.35">
      <c r="A9" s="18">
        <v>46022</v>
      </c>
      <c r="B9" s="19" t="s">
        <v>109</v>
      </c>
      <c r="C9" s="4">
        <v>6217989.8000709312</v>
      </c>
      <c r="D9" s="4">
        <v>161251</v>
      </c>
      <c r="E9" s="4">
        <v>48671.672779499997</v>
      </c>
      <c r="F9" s="4">
        <v>691097.88931</v>
      </c>
      <c r="G9" s="4">
        <v>2179698.9375895699</v>
      </c>
      <c r="H9" s="4">
        <v>486641.91772186203</v>
      </c>
      <c r="I9" s="4">
        <v>2371564</v>
      </c>
      <c r="J9" s="4">
        <v>253274.48305000001</v>
      </c>
      <c r="K9" s="4">
        <v>25789.89962</v>
      </c>
      <c r="L9"/>
    </row>
    <row r="10" spans="1:12" ht="14.5" x14ac:dyDescent="0.35">
      <c r="A10" s="19"/>
      <c r="B10" s="16" t="s">
        <v>62</v>
      </c>
      <c r="C10" s="4">
        <v>54747.689951302003</v>
      </c>
      <c r="D10" s="4">
        <v>1683</v>
      </c>
      <c r="E10" s="4">
        <v>24888</v>
      </c>
      <c r="F10" s="4">
        <v>106.82176</v>
      </c>
      <c r="G10" s="4">
        <v>12021.88032944</v>
      </c>
      <c r="H10" s="4">
        <v>2264.7513318619999</v>
      </c>
      <c r="I10" s="4">
        <v>9553</v>
      </c>
      <c r="J10" s="4">
        <v>2638.9235199999998</v>
      </c>
      <c r="K10" s="4">
        <v>1591.3130100000001</v>
      </c>
      <c r="L10"/>
    </row>
    <row r="11" spans="1:12" ht="14.5" x14ac:dyDescent="0.35">
      <c r="A11" s="19"/>
      <c r="B11" s="16" t="s">
        <v>84</v>
      </c>
      <c r="C11" s="4">
        <v>34047.467083039999</v>
      </c>
      <c r="D11" s="4">
        <v>218</v>
      </c>
      <c r="E11" s="4">
        <v>24.604580000000002</v>
      </c>
      <c r="F11" s="4">
        <v>26576.47853</v>
      </c>
      <c r="G11" s="4">
        <v>3441.1134230399998</v>
      </c>
      <c r="H11" s="4">
        <v>0</v>
      </c>
      <c r="I11" s="4">
        <v>2342</v>
      </c>
      <c r="J11" s="4">
        <v>1445.27055</v>
      </c>
      <c r="K11" s="4">
        <v>0</v>
      </c>
      <c r="L11"/>
    </row>
    <row r="12" spans="1:12" ht="14.5" x14ac:dyDescent="0.35">
      <c r="A12" s="19"/>
      <c r="B12" s="16" t="s">
        <v>87</v>
      </c>
      <c r="C12" s="4">
        <v>249615.04013186996</v>
      </c>
      <c r="D12" s="4">
        <v>7168</v>
      </c>
      <c r="E12" s="4">
        <v>23759.068199499998</v>
      </c>
      <c r="F12" s="4">
        <v>14995.98936</v>
      </c>
      <c r="G12" s="4">
        <v>1711.44737237</v>
      </c>
      <c r="H12" s="4">
        <v>83071.371859999999</v>
      </c>
      <c r="I12" s="4">
        <v>90431</v>
      </c>
      <c r="J12" s="4">
        <v>21365.908480000002</v>
      </c>
      <c r="K12" s="4">
        <v>7112.25486</v>
      </c>
      <c r="L12"/>
    </row>
    <row r="13" spans="1:12" ht="14.5" x14ac:dyDescent="0.35">
      <c r="A13" s="19"/>
      <c r="B13" s="17" t="s">
        <v>90</v>
      </c>
      <c r="C13" s="4">
        <v>108940.34352522</v>
      </c>
      <c r="D13" s="4">
        <v>7121</v>
      </c>
      <c r="E13" s="4">
        <v>23759.068199499998</v>
      </c>
      <c r="F13" s="4">
        <v>10944.83934</v>
      </c>
      <c r="G13" s="4">
        <v>1707.16570572</v>
      </c>
      <c r="H13" s="4">
        <v>51200.427130000004</v>
      </c>
      <c r="I13" s="4">
        <v>12664</v>
      </c>
      <c r="J13" s="4">
        <v>254.23154</v>
      </c>
      <c r="K13" s="4">
        <v>1289.6116100000002</v>
      </c>
      <c r="L13"/>
    </row>
    <row r="14" spans="1:12" ht="14.5" x14ac:dyDescent="0.35">
      <c r="A14" s="19"/>
      <c r="B14" s="17" t="s">
        <v>93</v>
      </c>
      <c r="C14" s="4">
        <v>140674.69660664999</v>
      </c>
      <c r="D14" s="4">
        <v>47</v>
      </c>
      <c r="E14" s="4">
        <v>0</v>
      </c>
      <c r="F14" s="4">
        <v>4051.15002</v>
      </c>
      <c r="G14" s="4">
        <v>4.28166665</v>
      </c>
      <c r="H14" s="4">
        <v>31870.944729999999</v>
      </c>
      <c r="I14" s="4">
        <v>77767</v>
      </c>
      <c r="J14" s="4">
        <v>21111.676940000001</v>
      </c>
      <c r="K14" s="4">
        <v>5822.6432500000001</v>
      </c>
      <c r="L14"/>
    </row>
    <row r="15" spans="1:12" ht="14.5" x14ac:dyDescent="0.35">
      <c r="A15" s="19"/>
      <c r="B15" s="16" t="s">
        <v>96</v>
      </c>
      <c r="C15" s="4">
        <v>13041.725620000001</v>
      </c>
      <c r="D15" s="4">
        <v>929</v>
      </c>
      <c r="E15" s="4">
        <v>0</v>
      </c>
      <c r="F15" s="4">
        <v>365.23079999999999</v>
      </c>
      <c r="G15" s="4">
        <v>0</v>
      </c>
      <c r="H15" s="4">
        <v>0</v>
      </c>
      <c r="I15" s="4">
        <v>3328</v>
      </c>
      <c r="J15" s="4">
        <v>7108.1507099999999</v>
      </c>
      <c r="K15" s="4">
        <v>1311.34411</v>
      </c>
      <c r="L15"/>
    </row>
    <row r="16" spans="1:12" ht="14.5" x14ac:dyDescent="0.35">
      <c r="A16" s="19"/>
      <c r="B16" s="17" t="s">
        <v>99</v>
      </c>
      <c r="C16" s="4">
        <v>1211</v>
      </c>
      <c r="D16" s="4">
        <v>929</v>
      </c>
      <c r="E16" s="4">
        <v>0</v>
      </c>
      <c r="F16" s="4">
        <v>0</v>
      </c>
      <c r="G16" s="4">
        <v>0</v>
      </c>
      <c r="H16" s="4">
        <v>0</v>
      </c>
      <c r="I16" s="4">
        <v>282</v>
      </c>
      <c r="J16" s="4">
        <v>0</v>
      </c>
      <c r="K16" s="4">
        <v>0</v>
      </c>
      <c r="L16"/>
    </row>
    <row r="17" spans="1:12" ht="14.5" x14ac:dyDescent="0.35">
      <c r="A17" s="19"/>
      <c r="B17" s="17" t="s">
        <v>102</v>
      </c>
      <c r="C17" s="4">
        <v>11830.725620000001</v>
      </c>
      <c r="D17" s="4">
        <v>0</v>
      </c>
      <c r="E17" s="4">
        <v>0</v>
      </c>
      <c r="F17" s="4">
        <v>365.23079999999999</v>
      </c>
      <c r="G17" s="4">
        <v>0</v>
      </c>
      <c r="H17" s="4">
        <v>0</v>
      </c>
      <c r="I17" s="4">
        <v>3046</v>
      </c>
      <c r="J17" s="4">
        <v>7108.1507099999999</v>
      </c>
      <c r="K17" s="4">
        <v>1311.34411</v>
      </c>
      <c r="L17"/>
    </row>
    <row r="18" spans="1:12" ht="14.5" x14ac:dyDescent="0.35">
      <c r="A18" s="19"/>
      <c r="B18" s="16" t="s">
        <v>105</v>
      </c>
      <c r="C18" s="4">
        <v>2726941.514706214</v>
      </c>
      <c r="D18" s="4">
        <v>91989</v>
      </c>
      <c r="E18" s="4">
        <v>0</v>
      </c>
      <c r="F18" s="4">
        <v>336763.32675000001</v>
      </c>
      <c r="G18" s="4">
        <v>471833.959466214</v>
      </c>
      <c r="H18" s="4">
        <v>401305.79452999996</v>
      </c>
      <c r="I18" s="4">
        <v>1322599</v>
      </c>
      <c r="J18" s="4">
        <v>88128.488150000005</v>
      </c>
      <c r="K18" s="4">
        <v>14321.945810000001</v>
      </c>
      <c r="L18"/>
    </row>
    <row r="19" spans="1:12" ht="14.5" x14ac:dyDescent="0.35">
      <c r="A19" s="19"/>
      <c r="B19" s="17" t="s">
        <v>65</v>
      </c>
      <c r="C19" s="4">
        <v>1714084.2576182142</v>
      </c>
      <c r="D19" s="4">
        <v>77851</v>
      </c>
      <c r="E19" s="4">
        <v>0</v>
      </c>
      <c r="F19" s="4">
        <v>316466.74949000002</v>
      </c>
      <c r="G19" s="4">
        <v>230587.66899821401</v>
      </c>
      <c r="H19" s="4">
        <v>301540.00160000002</v>
      </c>
      <c r="I19" s="4">
        <v>734512</v>
      </c>
      <c r="J19" s="4">
        <v>50852.41663</v>
      </c>
      <c r="K19" s="4">
        <v>2274.4209000000001</v>
      </c>
      <c r="L19"/>
    </row>
    <row r="20" spans="1:12" ht="14.5" x14ac:dyDescent="0.35">
      <c r="A20" s="19"/>
      <c r="B20" s="17" t="s">
        <v>68</v>
      </c>
      <c r="C20" s="4">
        <v>1012857.2570979998</v>
      </c>
      <c r="D20" s="4">
        <v>14138</v>
      </c>
      <c r="E20" s="4">
        <v>0</v>
      </c>
      <c r="F20" s="4">
        <v>20296.577269999998</v>
      </c>
      <c r="G20" s="4">
        <v>241246.29046799999</v>
      </c>
      <c r="H20" s="4">
        <v>99765.792930000011</v>
      </c>
      <c r="I20" s="4">
        <v>588087</v>
      </c>
      <c r="J20" s="4">
        <v>37276.071520000005</v>
      </c>
      <c r="K20" s="4">
        <v>12047.52491</v>
      </c>
      <c r="L20"/>
    </row>
    <row r="21" spans="1:12" ht="14.5" x14ac:dyDescent="0.35">
      <c r="A21" s="19"/>
      <c r="B21" s="16" t="s">
        <v>71</v>
      </c>
      <c r="C21" s="4">
        <v>3139596.3625685005</v>
      </c>
      <c r="D21" s="4">
        <v>59264</v>
      </c>
      <c r="E21" s="4">
        <v>0</v>
      </c>
      <c r="F21" s="4">
        <v>312290.04211000004</v>
      </c>
      <c r="G21" s="4">
        <v>1690690.5369985001</v>
      </c>
      <c r="H21" s="4">
        <v>0</v>
      </c>
      <c r="I21" s="4">
        <v>943311</v>
      </c>
      <c r="J21" s="4">
        <v>132587.74163</v>
      </c>
      <c r="K21" s="4">
        <v>1453.0418300000001</v>
      </c>
      <c r="L21"/>
    </row>
    <row r="22" spans="1:12" ht="14.5" x14ac:dyDescent="0.35">
      <c r="A22" s="19"/>
      <c r="B22" s="17" t="s">
        <v>74</v>
      </c>
      <c r="C22" s="4">
        <v>2603590.9616196598</v>
      </c>
      <c r="D22" s="4">
        <v>59264</v>
      </c>
      <c r="E22" s="4">
        <v>0</v>
      </c>
      <c r="F22" s="4">
        <v>289643.86200000002</v>
      </c>
      <c r="G22" s="4">
        <v>1264097.10608966</v>
      </c>
      <c r="H22" s="4">
        <v>0</v>
      </c>
      <c r="I22" s="4">
        <v>898558</v>
      </c>
      <c r="J22" s="4">
        <v>91502.446089999998</v>
      </c>
      <c r="K22" s="4">
        <v>525.54743999999994</v>
      </c>
      <c r="L22"/>
    </row>
    <row r="23" spans="1:12" ht="14.5" x14ac:dyDescent="0.35">
      <c r="A23" s="19"/>
      <c r="B23" s="17" t="s">
        <v>77</v>
      </c>
      <c r="C23" s="4">
        <v>536005.40095884004</v>
      </c>
      <c r="D23" s="4">
        <v>0</v>
      </c>
      <c r="E23" s="4">
        <v>0</v>
      </c>
      <c r="F23" s="4">
        <v>22646.180110000001</v>
      </c>
      <c r="G23" s="4">
        <v>426593.43090883998</v>
      </c>
      <c r="H23" s="4">
        <v>0</v>
      </c>
      <c r="I23" s="4">
        <v>44753</v>
      </c>
      <c r="J23" s="4">
        <v>41085.295549999995</v>
      </c>
      <c r="K23" s="4">
        <v>927.49439000000007</v>
      </c>
      <c r="L23"/>
    </row>
    <row r="24" spans="1:12" ht="14.5" x14ac:dyDescent="0.35">
      <c r="A24" s="19"/>
      <c r="B24" s="16" t="s">
        <v>80</v>
      </c>
      <c r="C24" s="4">
        <v>0</v>
      </c>
      <c r="D24" s="4">
        <v>0</v>
      </c>
      <c r="E24" s="4">
        <v>0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/>
    </row>
    <row r="25" spans="1:12" ht="14.5" x14ac:dyDescent="0.35">
      <c r="A25" s="13"/>
      <c r="B25" s="9" t="s">
        <v>112</v>
      </c>
      <c r="C25" s="4">
        <v>-3513.56</v>
      </c>
      <c r="D25" s="4"/>
      <c r="E25" s="4"/>
      <c r="F25" s="4">
        <v>0</v>
      </c>
      <c r="G25" s="4">
        <v>-1770.56</v>
      </c>
      <c r="H25" s="4"/>
      <c r="I25" s="4">
        <v>-1597</v>
      </c>
      <c r="J25" s="4"/>
      <c r="K25" s="4">
        <v>-146</v>
      </c>
      <c r="L25"/>
    </row>
    <row r="26" spans="1:12" ht="13" x14ac:dyDescent="0.3">
      <c r="A26"/>
      <c r="B26"/>
      <c r="C26"/>
      <c r="D26"/>
      <c r="E26"/>
      <c r="F26"/>
      <c r="G26"/>
      <c r="H26"/>
      <c r="I26"/>
      <c r="J26"/>
      <c r="K26"/>
      <c r="L26"/>
    </row>
    <row r="27" spans="1:12" ht="13" x14ac:dyDescent="0.3">
      <c r="A27"/>
      <c r="B27"/>
      <c r="C27"/>
      <c r="D27"/>
      <c r="E27"/>
      <c r="F27"/>
      <c r="G27"/>
      <c r="H27"/>
      <c r="I27"/>
      <c r="J27"/>
      <c r="K27"/>
      <c r="L27"/>
    </row>
    <row r="28" spans="1:12" ht="13" x14ac:dyDescent="0.3">
      <c r="A28"/>
      <c r="B28"/>
      <c r="C28"/>
      <c r="D28"/>
      <c r="E28"/>
      <c r="F28"/>
      <c r="G28"/>
      <c r="H28"/>
      <c r="I28"/>
      <c r="J28"/>
      <c r="K28"/>
      <c r="L28"/>
    </row>
    <row r="29" spans="1:12" ht="13" x14ac:dyDescent="0.3">
      <c r="A29"/>
      <c r="B29"/>
      <c r="C29"/>
      <c r="D29"/>
      <c r="E29"/>
      <c r="F29"/>
      <c r="G29"/>
      <c r="H29"/>
      <c r="I29"/>
      <c r="J29"/>
      <c r="K29"/>
      <c r="L29"/>
    </row>
    <row r="30" spans="1:12" ht="13" x14ac:dyDescent="0.3">
      <c r="A30"/>
      <c r="B30"/>
      <c r="C30"/>
      <c r="D30"/>
      <c r="E30"/>
      <c r="F30"/>
      <c r="G30"/>
      <c r="H30"/>
      <c r="I30"/>
      <c r="J30"/>
      <c r="K30"/>
      <c r="L30"/>
    </row>
    <row r="31" spans="1:12" ht="13" x14ac:dyDescent="0.3">
      <c r="A31"/>
      <c r="B31"/>
      <c r="C31"/>
      <c r="D31"/>
      <c r="E31"/>
      <c r="F31"/>
      <c r="G31"/>
      <c r="H31"/>
      <c r="I31"/>
      <c r="J31"/>
      <c r="K31"/>
      <c r="L31"/>
    </row>
    <row r="32" spans="1:12" ht="13" x14ac:dyDescent="0.3">
      <c r="A32"/>
      <c r="B32"/>
      <c r="C32"/>
      <c r="D32"/>
      <c r="E32"/>
      <c r="F32"/>
      <c r="G32"/>
      <c r="H32"/>
      <c r="I32"/>
      <c r="J32"/>
      <c r="K32"/>
      <c r="L32"/>
    </row>
    <row r="33" spans="1:12" ht="13" x14ac:dyDescent="0.3">
      <c r="A33"/>
      <c r="B33"/>
      <c r="C33"/>
      <c r="D33"/>
      <c r="E33"/>
      <c r="F33"/>
      <c r="G33"/>
      <c r="H33"/>
      <c r="I33"/>
      <c r="J33"/>
      <c r="K33"/>
      <c r="L33"/>
    </row>
    <row r="34" spans="1:12" ht="13" x14ac:dyDescent="0.3">
      <c r="A34"/>
      <c r="B34"/>
      <c r="C34"/>
      <c r="D34"/>
      <c r="E34"/>
      <c r="F34"/>
      <c r="G34"/>
      <c r="H34"/>
      <c r="I34"/>
      <c r="J34"/>
      <c r="K34"/>
      <c r="L34"/>
    </row>
    <row r="35" spans="1:12" ht="13" x14ac:dyDescent="0.3">
      <c r="A35"/>
      <c r="B35"/>
      <c r="C35"/>
      <c r="D35"/>
      <c r="E35"/>
      <c r="F35"/>
      <c r="G35"/>
      <c r="H35"/>
      <c r="I35"/>
      <c r="J35"/>
      <c r="K35"/>
      <c r="L35"/>
    </row>
    <row r="36" spans="1:12" ht="13" x14ac:dyDescent="0.3">
      <c r="A36"/>
      <c r="B36"/>
      <c r="C36"/>
      <c r="D36"/>
      <c r="E36"/>
      <c r="F36"/>
      <c r="G36"/>
      <c r="H36"/>
      <c r="I36"/>
      <c r="J36"/>
      <c r="K36"/>
      <c r="L36"/>
    </row>
    <row r="37" spans="1:12" ht="13" x14ac:dyDescent="0.3">
      <c r="A37"/>
      <c r="B37"/>
      <c r="C37"/>
      <c r="D37"/>
      <c r="E37"/>
      <c r="F37"/>
      <c r="G37"/>
      <c r="H37"/>
      <c r="I37"/>
      <c r="J37"/>
      <c r="K37"/>
      <c r="L37"/>
    </row>
    <row r="38" spans="1:12" ht="13" x14ac:dyDescent="0.3">
      <c r="A38"/>
      <c r="B38"/>
      <c r="C38"/>
      <c r="D38"/>
      <c r="E38"/>
      <c r="F38"/>
      <c r="G38"/>
      <c r="H38"/>
      <c r="I38"/>
      <c r="J38"/>
      <c r="K38"/>
      <c r="L38"/>
    </row>
    <row r="39" spans="1:12" ht="13" x14ac:dyDescent="0.3">
      <c r="A39"/>
      <c r="B39"/>
      <c r="C39"/>
      <c r="D39"/>
      <c r="E39"/>
      <c r="F39"/>
      <c r="G39"/>
      <c r="H39"/>
      <c r="I39"/>
      <c r="J39"/>
      <c r="K39"/>
      <c r="L39"/>
    </row>
    <row r="40" spans="1:12" ht="13" x14ac:dyDescent="0.3">
      <c r="A40"/>
      <c r="B40"/>
      <c r="C40"/>
      <c r="D40"/>
      <c r="E40"/>
      <c r="F40"/>
      <c r="G40"/>
      <c r="H40"/>
      <c r="I40"/>
      <c r="J40"/>
      <c r="K40"/>
      <c r="L40"/>
    </row>
    <row r="41" spans="1:12" ht="13" x14ac:dyDescent="0.3">
      <c r="A41"/>
      <c r="B41"/>
      <c r="C41"/>
      <c r="D41"/>
      <c r="E41"/>
      <c r="F41"/>
      <c r="G41"/>
      <c r="H41"/>
      <c r="I41"/>
      <c r="J41"/>
      <c r="K41"/>
      <c r="L41"/>
    </row>
    <row r="42" spans="1:12" ht="13" x14ac:dyDescent="0.3">
      <c r="A42"/>
      <c r="B42"/>
      <c r="C42"/>
      <c r="D42"/>
      <c r="E42"/>
      <c r="F42"/>
      <c r="G42"/>
      <c r="H42"/>
      <c r="I42"/>
      <c r="J42"/>
      <c r="K42"/>
      <c r="L42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3CC01-FD13-4700-946F-A78C4197B2D7}">
  <sheetPr>
    <tabColor rgb="FF00B050"/>
  </sheetPr>
  <dimension ref="A1:L177"/>
  <sheetViews>
    <sheetView showGridLines="0" showZeros="0" zoomScale="85" zoomScaleNormal="85" workbookViewId="0">
      <pane xSplit="2" ySplit="8" topLeftCell="C9" activePane="bottomRight" state="frozen"/>
      <selection pane="topRight" activeCell="C1" sqref="C1"/>
      <selection pane="bottomLeft" activeCell="A6" sqref="A6"/>
      <selection pane="bottomRight" activeCell="C8" sqref="C8"/>
    </sheetView>
  </sheetViews>
  <sheetFormatPr defaultColWidth="9.1796875" defaultRowHeight="12.5" x14ac:dyDescent="0.25"/>
  <cols>
    <col min="1" max="1" width="16.7265625" style="5" customWidth="1"/>
    <col min="2" max="2" width="46.7265625" style="6" customWidth="1"/>
    <col min="3" max="3" width="11.453125" style="5" bestFit="1" customWidth="1"/>
    <col min="4" max="4" width="15.81640625" style="5" bestFit="1" customWidth="1"/>
    <col min="5" max="5" width="23.1796875" style="5" bestFit="1" customWidth="1"/>
    <col min="6" max="6" width="19" style="5" bestFit="1" customWidth="1"/>
    <col min="7" max="7" width="23.54296875" style="5" bestFit="1" customWidth="1"/>
    <col min="8" max="8" width="12.7265625" style="5" bestFit="1" customWidth="1"/>
    <col min="9" max="9" width="20.1796875" style="5" bestFit="1" customWidth="1"/>
    <col min="10" max="10" width="19" style="5" bestFit="1" customWidth="1"/>
    <col min="11" max="11" width="21.453125" style="5" bestFit="1" customWidth="1"/>
    <col min="12" max="12" width="18.54296875" style="5" bestFit="1" customWidth="1"/>
    <col min="13" max="13" width="13.7265625" style="5" customWidth="1"/>
    <col min="14" max="14" width="19.7265625" style="5" bestFit="1" customWidth="1"/>
    <col min="15" max="15" width="12.453125" style="5" customWidth="1"/>
    <col min="16" max="16" width="18.453125" style="5" bestFit="1" customWidth="1"/>
    <col min="17" max="17" width="10.1796875" style="5" customWidth="1"/>
    <col min="18" max="18" width="15.26953125" style="5" customWidth="1"/>
    <col min="19" max="19" width="10.1796875" style="5" customWidth="1"/>
    <col min="20" max="20" width="11.26953125" style="5" customWidth="1"/>
    <col min="21" max="21" width="10.1796875" style="5" customWidth="1"/>
    <col min="22" max="22" width="12.453125" style="5" customWidth="1"/>
    <col min="23" max="23" width="10.1796875" style="5" customWidth="1"/>
    <col min="24" max="24" width="11" style="5" customWidth="1"/>
    <col min="25" max="25" width="15" style="5" bestFit="1" customWidth="1"/>
    <col min="26" max="16384" width="9.1796875" style="5"/>
  </cols>
  <sheetData>
    <row r="1" spans="1:12" ht="15.5" x14ac:dyDescent="0.25">
      <c r="A1" s="1" t="s">
        <v>115</v>
      </c>
    </row>
    <row r="3" spans="1:12" x14ac:dyDescent="0.25">
      <c r="A3" s="5" t="s">
        <v>50</v>
      </c>
      <c r="B3" s="5" t="s">
        <v>51</v>
      </c>
      <c r="I3" s="12"/>
    </row>
    <row r="4" spans="1:12" x14ac:dyDescent="0.25">
      <c r="A4" s="5" t="s">
        <v>52</v>
      </c>
      <c r="B4" s="11">
        <f>Data!J2</f>
        <v>46178</v>
      </c>
      <c r="I4" s="12"/>
    </row>
    <row r="5" spans="1:12" x14ac:dyDescent="0.25">
      <c r="A5" s="5" t="s">
        <v>53</v>
      </c>
      <c r="B5" s="5" t="s">
        <v>118</v>
      </c>
      <c r="I5" s="12"/>
    </row>
    <row r="7" spans="1:12" ht="14.5" x14ac:dyDescent="0.35">
      <c r="A7" s="10" t="s">
        <v>108</v>
      </c>
      <c r="B7" s="7"/>
      <c r="C7" s="10" t="s">
        <v>4</v>
      </c>
      <c r="D7" s="7"/>
      <c r="E7" s="7"/>
      <c r="F7" s="7"/>
      <c r="G7" s="7"/>
      <c r="H7" s="7"/>
      <c r="I7" s="7"/>
      <c r="J7" s="7"/>
      <c r="K7" s="7"/>
      <c r="L7"/>
    </row>
    <row r="8" spans="1:12" s="6" customFormat="1" ht="39.5" x14ac:dyDescent="0.35">
      <c r="A8" s="20" t="s">
        <v>3</v>
      </c>
      <c r="B8" s="15" t="s">
        <v>59</v>
      </c>
      <c r="C8" s="21" t="s">
        <v>5</v>
      </c>
      <c r="D8" s="21" t="s">
        <v>13</v>
      </c>
      <c r="E8" s="21" t="s">
        <v>44</v>
      </c>
      <c r="F8" s="21" t="s">
        <v>23</v>
      </c>
      <c r="G8" s="21" t="s">
        <v>27</v>
      </c>
      <c r="H8" s="21" t="s">
        <v>31</v>
      </c>
      <c r="I8" s="21" t="s">
        <v>35</v>
      </c>
      <c r="J8" s="21" t="s">
        <v>19</v>
      </c>
      <c r="K8" s="21" t="s">
        <v>123</v>
      </c>
      <c r="L8"/>
    </row>
    <row r="9" spans="1:12" ht="21" customHeight="1" x14ac:dyDescent="0.35">
      <c r="A9" s="18">
        <v>46022</v>
      </c>
      <c r="B9" s="19" t="s">
        <v>110</v>
      </c>
      <c r="C9" s="4">
        <v>6217989.8000709312</v>
      </c>
      <c r="D9" s="4">
        <v>161251</v>
      </c>
      <c r="E9" s="4">
        <v>253274.48305000001</v>
      </c>
      <c r="F9" s="4">
        <v>691097.88931</v>
      </c>
      <c r="G9" s="4">
        <v>2179698.9375895699</v>
      </c>
      <c r="H9" s="4">
        <v>486641.91772186203</v>
      </c>
      <c r="I9" s="4">
        <v>2371564</v>
      </c>
      <c r="J9" s="4">
        <v>48671.672779499997</v>
      </c>
      <c r="K9" s="4">
        <v>25789.89962</v>
      </c>
      <c r="L9"/>
    </row>
    <row r="10" spans="1:12" ht="14.5" x14ac:dyDescent="0.35">
      <c r="A10" s="19"/>
      <c r="B10" s="16" t="s">
        <v>63</v>
      </c>
      <c r="C10" s="4">
        <v>54747.689951302003</v>
      </c>
      <c r="D10" s="4">
        <v>1683</v>
      </c>
      <c r="E10" s="4">
        <v>2638.9235199999998</v>
      </c>
      <c r="F10" s="4">
        <v>106.82176</v>
      </c>
      <c r="G10" s="4">
        <v>12021.88032944</v>
      </c>
      <c r="H10" s="4">
        <v>2264.7513318619999</v>
      </c>
      <c r="I10" s="4">
        <v>9553</v>
      </c>
      <c r="J10" s="4">
        <v>24888</v>
      </c>
      <c r="K10" s="4">
        <v>1591.3130100000001</v>
      </c>
      <c r="L10"/>
    </row>
    <row r="11" spans="1:12" ht="14.5" x14ac:dyDescent="0.35">
      <c r="A11" s="19"/>
      <c r="B11" s="16" t="s">
        <v>85</v>
      </c>
      <c r="C11" s="4">
        <v>34047.467083039999</v>
      </c>
      <c r="D11" s="4">
        <v>218</v>
      </c>
      <c r="E11" s="4">
        <v>1445.27055</v>
      </c>
      <c r="F11" s="4">
        <v>26576.47853</v>
      </c>
      <c r="G11" s="4">
        <v>3441.1134230399998</v>
      </c>
      <c r="H11" s="4">
        <v>0</v>
      </c>
      <c r="I11" s="4">
        <v>2342</v>
      </c>
      <c r="J11" s="4">
        <v>24.604580000000002</v>
      </c>
      <c r="K11" s="4">
        <v>0</v>
      </c>
      <c r="L11"/>
    </row>
    <row r="12" spans="1:12" ht="14.5" x14ac:dyDescent="0.35">
      <c r="A12" s="19"/>
      <c r="B12" s="16" t="s">
        <v>88</v>
      </c>
      <c r="C12" s="4">
        <v>249615.04013186996</v>
      </c>
      <c r="D12" s="4">
        <v>7168</v>
      </c>
      <c r="E12" s="4">
        <v>21365.908480000002</v>
      </c>
      <c r="F12" s="4">
        <v>14995.98936</v>
      </c>
      <c r="G12" s="4">
        <v>1711.44737237</v>
      </c>
      <c r="H12" s="4">
        <v>83071.371859999999</v>
      </c>
      <c r="I12" s="4">
        <v>90431</v>
      </c>
      <c r="J12" s="4">
        <v>23759.068199499998</v>
      </c>
      <c r="K12" s="4">
        <v>7112.25486</v>
      </c>
      <c r="L12"/>
    </row>
    <row r="13" spans="1:12" ht="14.5" x14ac:dyDescent="0.35">
      <c r="A13" s="19"/>
      <c r="B13" s="17" t="s">
        <v>91</v>
      </c>
      <c r="C13" s="4">
        <v>108940.34352522</v>
      </c>
      <c r="D13" s="4">
        <v>7121</v>
      </c>
      <c r="E13" s="4">
        <v>254.23154</v>
      </c>
      <c r="F13" s="4">
        <v>10944.83934</v>
      </c>
      <c r="G13" s="4">
        <v>1707.16570572</v>
      </c>
      <c r="H13" s="4">
        <v>51200.427130000004</v>
      </c>
      <c r="I13" s="4">
        <v>12664</v>
      </c>
      <c r="J13" s="4">
        <v>23759.068199499998</v>
      </c>
      <c r="K13" s="4">
        <v>1289.6116100000002</v>
      </c>
      <c r="L13"/>
    </row>
    <row r="14" spans="1:12" ht="14.5" x14ac:dyDescent="0.35">
      <c r="A14" s="19"/>
      <c r="B14" s="17" t="s">
        <v>94</v>
      </c>
      <c r="C14" s="4">
        <v>140674.69660664999</v>
      </c>
      <c r="D14" s="4">
        <v>47</v>
      </c>
      <c r="E14" s="4">
        <v>21111.676940000001</v>
      </c>
      <c r="F14" s="4">
        <v>4051.15002</v>
      </c>
      <c r="G14" s="4">
        <v>4.28166665</v>
      </c>
      <c r="H14" s="4">
        <v>31870.944729999999</v>
      </c>
      <c r="I14" s="4">
        <v>77767</v>
      </c>
      <c r="J14" s="4">
        <v>0</v>
      </c>
      <c r="K14" s="4">
        <v>5822.6432500000001</v>
      </c>
      <c r="L14"/>
    </row>
    <row r="15" spans="1:12" ht="14.5" x14ac:dyDescent="0.35">
      <c r="A15" s="19"/>
      <c r="B15" s="16" t="s">
        <v>97</v>
      </c>
      <c r="C15" s="4">
        <v>13041.725620000001</v>
      </c>
      <c r="D15" s="4">
        <v>929</v>
      </c>
      <c r="E15" s="4">
        <v>7108.1507099999999</v>
      </c>
      <c r="F15" s="4">
        <v>365.23079999999999</v>
      </c>
      <c r="G15" s="4">
        <v>0</v>
      </c>
      <c r="H15" s="4">
        <v>0</v>
      </c>
      <c r="I15" s="4">
        <v>3328</v>
      </c>
      <c r="J15" s="4">
        <v>0</v>
      </c>
      <c r="K15" s="4">
        <v>1311.34411</v>
      </c>
      <c r="L15"/>
    </row>
    <row r="16" spans="1:12" ht="14.5" x14ac:dyDescent="0.35">
      <c r="A16" s="19"/>
      <c r="B16" s="17" t="s">
        <v>100</v>
      </c>
      <c r="C16" s="4">
        <v>1211</v>
      </c>
      <c r="D16" s="4">
        <v>929</v>
      </c>
      <c r="E16" s="4">
        <v>0</v>
      </c>
      <c r="F16" s="4">
        <v>0</v>
      </c>
      <c r="G16" s="4">
        <v>0</v>
      </c>
      <c r="H16" s="4">
        <v>0</v>
      </c>
      <c r="I16" s="4">
        <v>282</v>
      </c>
      <c r="J16" s="4">
        <v>0</v>
      </c>
      <c r="K16" s="4">
        <v>0</v>
      </c>
      <c r="L16"/>
    </row>
    <row r="17" spans="1:12" ht="14.5" x14ac:dyDescent="0.35">
      <c r="A17" s="19"/>
      <c r="B17" s="17" t="s">
        <v>103</v>
      </c>
      <c r="C17" s="4">
        <v>11830.725620000001</v>
      </c>
      <c r="D17" s="4">
        <v>0</v>
      </c>
      <c r="E17" s="4">
        <v>7108.1507099999999</v>
      </c>
      <c r="F17" s="4">
        <v>365.23079999999999</v>
      </c>
      <c r="G17" s="4">
        <v>0</v>
      </c>
      <c r="H17" s="4">
        <v>0</v>
      </c>
      <c r="I17" s="4">
        <v>3046</v>
      </c>
      <c r="J17" s="4">
        <v>0</v>
      </c>
      <c r="K17" s="4">
        <v>1311.34411</v>
      </c>
      <c r="L17"/>
    </row>
    <row r="18" spans="1:12" ht="14.5" x14ac:dyDescent="0.35">
      <c r="A18" s="19"/>
      <c r="B18" s="16" t="s">
        <v>106</v>
      </c>
      <c r="C18" s="4">
        <v>2726941.514706214</v>
      </c>
      <c r="D18" s="4">
        <v>91989</v>
      </c>
      <c r="E18" s="4">
        <v>88128.488150000005</v>
      </c>
      <c r="F18" s="4">
        <v>336763.32675000001</v>
      </c>
      <c r="G18" s="4">
        <v>471833.959466214</v>
      </c>
      <c r="H18" s="4">
        <v>401305.79452999996</v>
      </c>
      <c r="I18" s="4">
        <v>1322599</v>
      </c>
      <c r="J18" s="4">
        <v>0</v>
      </c>
      <c r="K18" s="4">
        <v>14321.945810000001</v>
      </c>
      <c r="L18"/>
    </row>
    <row r="19" spans="1:12" ht="14.5" x14ac:dyDescent="0.35">
      <c r="A19" s="19"/>
      <c r="B19" s="17" t="s">
        <v>66</v>
      </c>
      <c r="C19" s="4">
        <v>1714084.2576182142</v>
      </c>
      <c r="D19" s="4">
        <v>77851</v>
      </c>
      <c r="E19" s="4">
        <v>50852.41663</v>
      </c>
      <c r="F19" s="4">
        <v>316466.74949000002</v>
      </c>
      <c r="G19" s="4">
        <v>230587.66899821401</v>
      </c>
      <c r="H19" s="4">
        <v>301540.00160000002</v>
      </c>
      <c r="I19" s="4">
        <v>734512</v>
      </c>
      <c r="J19" s="4">
        <v>0</v>
      </c>
      <c r="K19" s="4">
        <v>2274.4209000000001</v>
      </c>
      <c r="L19"/>
    </row>
    <row r="20" spans="1:12" ht="14.5" x14ac:dyDescent="0.35">
      <c r="A20" s="19"/>
      <c r="B20" s="17" t="s">
        <v>69</v>
      </c>
      <c r="C20" s="4">
        <v>1012857.2570979998</v>
      </c>
      <c r="D20" s="4">
        <v>14138</v>
      </c>
      <c r="E20" s="4">
        <v>37276.071520000005</v>
      </c>
      <c r="F20" s="4">
        <v>20296.577269999998</v>
      </c>
      <c r="G20" s="4">
        <v>241246.29046799999</v>
      </c>
      <c r="H20" s="4">
        <v>99765.792930000011</v>
      </c>
      <c r="I20" s="4">
        <v>588087</v>
      </c>
      <c r="J20" s="4">
        <v>0</v>
      </c>
      <c r="K20" s="4">
        <v>12047.52491</v>
      </c>
      <c r="L20"/>
    </row>
    <row r="21" spans="1:12" ht="14.5" x14ac:dyDescent="0.35">
      <c r="A21" s="19"/>
      <c r="B21" s="16" t="s">
        <v>72</v>
      </c>
      <c r="C21" s="4">
        <v>3139596.3625685005</v>
      </c>
      <c r="D21" s="4">
        <v>59264</v>
      </c>
      <c r="E21" s="4">
        <v>132587.74163</v>
      </c>
      <c r="F21" s="4">
        <v>312290.04211000004</v>
      </c>
      <c r="G21" s="4">
        <v>1690690.5369985001</v>
      </c>
      <c r="H21" s="4">
        <v>0</v>
      </c>
      <c r="I21" s="4">
        <v>943311</v>
      </c>
      <c r="J21" s="4">
        <v>0</v>
      </c>
      <c r="K21" s="4">
        <v>1453.0418300000001</v>
      </c>
      <c r="L21"/>
    </row>
    <row r="22" spans="1:12" ht="14.5" x14ac:dyDescent="0.35">
      <c r="A22" s="19"/>
      <c r="B22" s="17" t="s">
        <v>75</v>
      </c>
      <c r="C22" s="4">
        <v>2603590.9616196598</v>
      </c>
      <c r="D22" s="4">
        <v>59264</v>
      </c>
      <c r="E22" s="4">
        <v>91502.446089999998</v>
      </c>
      <c r="F22" s="4">
        <v>289643.86200000002</v>
      </c>
      <c r="G22" s="4">
        <v>1264097.10608966</v>
      </c>
      <c r="H22" s="4">
        <v>0</v>
      </c>
      <c r="I22" s="4">
        <v>898558</v>
      </c>
      <c r="J22" s="4">
        <v>0</v>
      </c>
      <c r="K22" s="4">
        <v>525.54743999999994</v>
      </c>
      <c r="L22"/>
    </row>
    <row r="23" spans="1:12" ht="14.5" x14ac:dyDescent="0.35">
      <c r="A23" s="19"/>
      <c r="B23" s="17" t="s">
        <v>78</v>
      </c>
      <c r="C23" s="4">
        <v>536005.40095884004</v>
      </c>
      <c r="D23" s="4">
        <v>0</v>
      </c>
      <c r="E23" s="4">
        <v>41085.295549999995</v>
      </c>
      <c r="F23" s="4">
        <v>22646.180110000001</v>
      </c>
      <c r="G23" s="4">
        <v>426593.43090883998</v>
      </c>
      <c r="H23" s="4">
        <v>0</v>
      </c>
      <c r="I23" s="4">
        <v>44753</v>
      </c>
      <c r="J23" s="4">
        <v>0</v>
      </c>
      <c r="K23" s="4">
        <v>927.49439000000007</v>
      </c>
      <c r="L23"/>
    </row>
    <row r="24" spans="1:12" ht="14.5" x14ac:dyDescent="0.35">
      <c r="A24" s="19"/>
      <c r="B24" s="16" t="s">
        <v>81</v>
      </c>
      <c r="C24" s="4">
        <v>0</v>
      </c>
      <c r="D24" s="4">
        <v>0</v>
      </c>
      <c r="E24" s="4">
        <v>0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/>
    </row>
    <row r="25" spans="1:12" ht="14.5" x14ac:dyDescent="0.35">
      <c r="A25" s="13"/>
      <c r="B25" s="9" t="s">
        <v>113</v>
      </c>
      <c r="C25" s="4">
        <v>-3513.56</v>
      </c>
      <c r="D25" s="4"/>
      <c r="E25" s="4"/>
      <c r="F25" s="4">
        <v>0</v>
      </c>
      <c r="G25" s="4">
        <v>-1770.56</v>
      </c>
      <c r="H25" s="4"/>
      <c r="I25" s="4">
        <v>-1597</v>
      </c>
      <c r="J25" s="4"/>
      <c r="K25" s="4">
        <v>-146</v>
      </c>
      <c r="L25"/>
    </row>
    <row r="26" spans="1:12" ht="14.5" x14ac:dyDescent="0.35">
      <c r="A26"/>
      <c r="B26"/>
      <c r="C26"/>
      <c r="D26"/>
      <c r="E26"/>
      <c r="F26"/>
      <c r="G26"/>
      <c r="H26"/>
      <c r="I26"/>
      <c r="J26"/>
      <c r="K26"/>
      <c r="L26"/>
    </row>
    <row r="27" spans="1:12" ht="14.5" x14ac:dyDescent="0.35">
      <c r="A27"/>
      <c r="B27"/>
      <c r="C27"/>
      <c r="D27"/>
    </row>
    <row r="28" spans="1:12" ht="14.5" x14ac:dyDescent="0.35">
      <c r="A28"/>
      <c r="B28"/>
      <c r="C28"/>
      <c r="D28"/>
    </row>
    <row r="29" spans="1:12" ht="14.5" x14ac:dyDescent="0.35">
      <c r="A29"/>
      <c r="B29"/>
      <c r="C29"/>
      <c r="D29"/>
    </row>
    <row r="30" spans="1:12" ht="14.5" x14ac:dyDescent="0.35">
      <c r="A30"/>
      <c r="B30"/>
      <c r="C30"/>
      <c r="D30"/>
    </row>
    <row r="31" spans="1:12" ht="14.5" x14ac:dyDescent="0.35">
      <c r="A31"/>
      <c r="B31"/>
      <c r="C31"/>
      <c r="D31"/>
    </row>
    <row r="32" spans="1:12" ht="14.5" x14ac:dyDescent="0.35">
      <c r="A32"/>
      <c r="B32"/>
      <c r="C32"/>
      <c r="D32"/>
    </row>
    <row r="33" spans="1:4" ht="14.5" x14ac:dyDescent="0.35">
      <c r="A33"/>
      <c r="B33"/>
      <c r="C33"/>
      <c r="D33"/>
    </row>
    <row r="34" spans="1:4" ht="14.5" x14ac:dyDescent="0.35">
      <c r="A34"/>
      <c r="B34"/>
      <c r="C34"/>
      <c r="D34"/>
    </row>
    <row r="35" spans="1:4" ht="14.5" x14ac:dyDescent="0.35">
      <c r="A35"/>
      <c r="B35"/>
      <c r="C35"/>
      <c r="D35"/>
    </row>
    <row r="36" spans="1:4" ht="14.5" x14ac:dyDescent="0.35">
      <c r="A36"/>
      <c r="B36"/>
      <c r="C36"/>
      <c r="D36"/>
    </row>
    <row r="37" spans="1:4" ht="14.5" x14ac:dyDescent="0.35">
      <c r="A37"/>
      <c r="B37"/>
      <c r="C37"/>
      <c r="D37"/>
    </row>
    <row r="38" spans="1:4" ht="14.5" x14ac:dyDescent="0.35">
      <c r="A38"/>
      <c r="B38"/>
      <c r="C38"/>
      <c r="D38"/>
    </row>
    <row r="39" spans="1:4" ht="14.5" x14ac:dyDescent="0.35">
      <c r="A39"/>
      <c r="B39"/>
      <c r="C39"/>
      <c r="D39"/>
    </row>
    <row r="40" spans="1:4" ht="14.5" x14ac:dyDescent="0.35">
      <c r="A40"/>
      <c r="B40"/>
      <c r="C40"/>
      <c r="D40"/>
    </row>
    <row r="41" spans="1:4" ht="14.5" x14ac:dyDescent="0.35">
      <c r="A41"/>
      <c r="B41"/>
      <c r="C41"/>
      <c r="D41"/>
    </row>
    <row r="42" spans="1:4" ht="14.5" x14ac:dyDescent="0.35">
      <c r="A42"/>
      <c r="B42"/>
      <c r="C42"/>
      <c r="D42"/>
    </row>
    <row r="43" spans="1:4" ht="14.5" x14ac:dyDescent="0.35">
      <c r="A43"/>
      <c r="B43"/>
      <c r="C43"/>
      <c r="D43"/>
    </row>
    <row r="44" spans="1:4" ht="14.5" x14ac:dyDescent="0.35">
      <c r="A44"/>
      <c r="B44"/>
      <c r="C44"/>
      <c r="D44"/>
    </row>
    <row r="45" spans="1:4" ht="14.5" x14ac:dyDescent="0.35">
      <c r="A45"/>
      <c r="B45"/>
      <c r="C45"/>
      <c r="D45"/>
    </row>
    <row r="46" spans="1:4" ht="14.5" x14ac:dyDescent="0.35">
      <c r="A46"/>
      <c r="B46"/>
      <c r="C46"/>
      <c r="D46"/>
    </row>
    <row r="47" spans="1:4" ht="14.5" x14ac:dyDescent="0.35">
      <c r="A47"/>
      <c r="B47"/>
      <c r="C47"/>
      <c r="D47"/>
    </row>
    <row r="48" spans="1:4" ht="14.5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4992B-02DD-4C38-B351-5A8C9F2B760E}">
  <sheetPr>
    <tabColor rgb="FF00B050"/>
  </sheetPr>
  <dimension ref="A1:L177"/>
  <sheetViews>
    <sheetView showGridLines="0" showZeros="0" zoomScale="85" zoomScaleNormal="85" workbookViewId="0">
      <pane xSplit="2" ySplit="8" topLeftCell="C9" activePane="bottomRight" state="frozen"/>
      <selection pane="topRight" activeCell="C1" sqref="C1"/>
      <selection pane="bottomLeft" activeCell="A6" sqref="A6"/>
      <selection pane="bottomRight" activeCell="L12" sqref="L12"/>
    </sheetView>
  </sheetViews>
  <sheetFormatPr defaultColWidth="9.1796875" defaultRowHeight="12.5" x14ac:dyDescent="0.25"/>
  <cols>
    <col min="1" max="1" width="16.7265625" style="5" customWidth="1"/>
    <col min="2" max="2" width="46.7265625" style="6" customWidth="1"/>
    <col min="3" max="3" width="10.1796875" style="5" bestFit="1" customWidth="1"/>
    <col min="4" max="4" width="13.453125" style="5" bestFit="1" customWidth="1"/>
    <col min="5" max="5" width="13.1796875" style="5" bestFit="1" customWidth="1"/>
    <col min="6" max="6" width="14.1796875" style="5" bestFit="1" customWidth="1"/>
    <col min="7" max="7" width="19.1796875" style="5" customWidth="1"/>
    <col min="8" max="8" width="19.26953125" style="5" bestFit="1" customWidth="1"/>
    <col min="9" max="9" width="11.54296875" style="5" bestFit="1" customWidth="1"/>
    <col min="10" max="10" width="13.1796875" style="5" bestFit="1" customWidth="1"/>
    <col min="11" max="11" width="13.453125" style="5" bestFit="1" customWidth="1"/>
    <col min="12" max="12" width="19.26953125" style="5" bestFit="1" customWidth="1"/>
    <col min="13" max="13" width="13.7265625" style="5" customWidth="1"/>
    <col min="14" max="14" width="19.7265625" style="5" bestFit="1" customWidth="1"/>
    <col min="15" max="15" width="12.453125" style="5" customWidth="1"/>
    <col min="16" max="16" width="18.453125" style="5" bestFit="1" customWidth="1"/>
    <col min="17" max="17" width="10.1796875" style="5" customWidth="1"/>
    <col min="18" max="18" width="15.26953125" style="5" customWidth="1"/>
    <col min="19" max="19" width="10.1796875" style="5" customWidth="1"/>
    <col min="20" max="20" width="11.26953125" style="5" customWidth="1"/>
    <col min="21" max="21" width="10.1796875" style="5" customWidth="1"/>
    <col min="22" max="22" width="12.453125" style="5" customWidth="1"/>
    <col min="23" max="23" width="10.1796875" style="5" customWidth="1"/>
    <col min="24" max="24" width="11" style="5" customWidth="1"/>
    <col min="25" max="25" width="15" style="5" bestFit="1" customWidth="1"/>
    <col min="26" max="16384" width="9.1796875" style="5"/>
  </cols>
  <sheetData>
    <row r="1" spans="1:12" ht="15.5" x14ac:dyDescent="0.25">
      <c r="A1" s="1" t="s">
        <v>116</v>
      </c>
    </row>
    <row r="3" spans="1:12" x14ac:dyDescent="0.25">
      <c r="A3" s="5" t="s">
        <v>54</v>
      </c>
      <c r="B3" s="5" t="s">
        <v>55</v>
      </c>
      <c r="I3" s="12"/>
    </row>
    <row r="4" spans="1:12" x14ac:dyDescent="0.25">
      <c r="A4" s="5" t="s">
        <v>56</v>
      </c>
      <c r="B4" s="11">
        <f>Data!J2</f>
        <v>46178</v>
      </c>
      <c r="I4" s="12"/>
    </row>
    <row r="5" spans="1:12" x14ac:dyDescent="0.25">
      <c r="A5" s="5" t="s">
        <v>57</v>
      </c>
      <c r="B5" s="5" t="s">
        <v>118</v>
      </c>
      <c r="I5" s="12"/>
    </row>
    <row r="7" spans="1:12" ht="14.5" x14ac:dyDescent="0.35">
      <c r="A7" s="10" t="s">
        <v>108</v>
      </c>
      <c r="B7" s="7"/>
      <c r="C7" s="10" t="s">
        <v>6</v>
      </c>
      <c r="D7" s="7"/>
      <c r="E7" s="7"/>
      <c r="F7" s="7"/>
      <c r="G7" s="7"/>
      <c r="H7" s="7"/>
      <c r="I7" s="7"/>
      <c r="J7" s="7"/>
      <c r="K7" s="7"/>
      <c r="L7"/>
    </row>
    <row r="8" spans="1:12" s="6" customFormat="1" ht="39.5" x14ac:dyDescent="0.35">
      <c r="A8" s="20" t="s">
        <v>3</v>
      </c>
      <c r="B8" s="15" t="s">
        <v>60</v>
      </c>
      <c r="C8" s="21" t="s">
        <v>7</v>
      </c>
      <c r="D8" s="21" t="s">
        <v>14</v>
      </c>
      <c r="E8" s="21" t="s">
        <v>45</v>
      </c>
      <c r="F8" s="21" t="s">
        <v>20</v>
      </c>
      <c r="G8" s="21" t="s">
        <v>24</v>
      </c>
      <c r="H8" s="21" t="s">
        <v>28</v>
      </c>
      <c r="I8" s="21" t="s">
        <v>32</v>
      </c>
      <c r="J8" s="21" t="s">
        <v>36</v>
      </c>
      <c r="K8" s="22" t="s">
        <v>122</v>
      </c>
      <c r="L8"/>
    </row>
    <row r="9" spans="1:12" ht="21" customHeight="1" x14ac:dyDescent="0.35">
      <c r="A9" s="18">
        <v>46022</v>
      </c>
      <c r="B9" s="19" t="s">
        <v>111</v>
      </c>
      <c r="C9" s="4">
        <v>6217989.8000709312</v>
      </c>
      <c r="D9" s="4">
        <v>161251</v>
      </c>
      <c r="E9" s="4">
        <v>253274.48305000001</v>
      </c>
      <c r="F9" s="4">
        <v>48671.672779499997</v>
      </c>
      <c r="G9" s="4">
        <v>691097.88931</v>
      </c>
      <c r="H9" s="4">
        <v>2179698.9375895699</v>
      </c>
      <c r="I9" s="4">
        <v>486641.91772186203</v>
      </c>
      <c r="J9" s="4">
        <v>2371564</v>
      </c>
      <c r="K9" s="4">
        <v>25789.89962</v>
      </c>
      <c r="L9"/>
    </row>
    <row r="10" spans="1:12" ht="14.5" x14ac:dyDescent="0.35">
      <c r="A10" s="19"/>
      <c r="B10" s="16" t="s">
        <v>64</v>
      </c>
      <c r="C10" s="4">
        <v>54747.689951302003</v>
      </c>
      <c r="D10" s="4">
        <v>1683</v>
      </c>
      <c r="E10" s="4">
        <v>2638.9235199999998</v>
      </c>
      <c r="F10" s="4">
        <v>24888</v>
      </c>
      <c r="G10" s="4">
        <v>106.82176</v>
      </c>
      <c r="H10" s="4">
        <v>12021.88032944</v>
      </c>
      <c r="I10" s="4">
        <v>2264.7513318619999</v>
      </c>
      <c r="J10" s="4">
        <v>9553</v>
      </c>
      <c r="K10" s="4">
        <v>1591.3130100000001</v>
      </c>
      <c r="L10"/>
    </row>
    <row r="11" spans="1:12" ht="14.5" x14ac:dyDescent="0.35">
      <c r="A11" s="19"/>
      <c r="B11" s="16" t="s">
        <v>86</v>
      </c>
      <c r="C11" s="4">
        <v>34047.467083039999</v>
      </c>
      <c r="D11" s="4">
        <v>218</v>
      </c>
      <c r="E11" s="4">
        <v>1445.27055</v>
      </c>
      <c r="F11" s="4">
        <v>24.604580000000002</v>
      </c>
      <c r="G11" s="4">
        <v>26576.47853</v>
      </c>
      <c r="H11" s="4">
        <v>3441.1134230399998</v>
      </c>
      <c r="I11" s="4">
        <v>0</v>
      </c>
      <c r="J11" s="4">
        <v>2342</v>
      </c>
      <c r="K11" s="4">
        <v>0</v>
      </c>
      <c r="L11"/>
    </row>
    <row r="12" spans="1:12" ht="14.5" x14ac:dyDescent="0.35">
      <c r="A12" s="19"/>
      <c r="B12" s="16" t="s">
        <v>89</v>
      </c>
      <c r="C12" s="4">
        <v>249615.04013186996</v>
      </c>
      <c r="D12" s="4">
        <v>7168</v>
      </c>
      <c r="E12" s="4">
        <v>21365.908480000002</v>
      </c>
      <c r="F12" s="4">
        <v>23759.068199499998</v>
      </c>
      <c r="G12" s="4">
        <v>14995.98936</v>
      </c>
      <c r="H12" s="4">
        <v>1711.44737237</v>
      </c>
      <c r="I12" s="4">
        <v>83071.371859999999</v>
      </c>
      <c r="J12" s="4">
        <v>90431</v>
      </c>
      <c r="K12" s="4">
        <v>7112.25486</v>
      </c>
      <c r="L12"/>
    </row>
    <row r="13" spans="1:12" ht="14.5" x14ac:dyDescent="0.35">
      <c r="A13" s="19"/>
      <c r="B13" s="17" t="s">
        <v>92</v>
      </c>
      <c r="C13" s="4">
        <v>108940.34352522</v>
      </c>
      <c r="D13" s="4">
        <v>7121</v>
      </c>
      <c r="E13" s="4">
        <v>254.23154</v>
      </c>
      <c r="F13" s="4">
        <v>23759.068199499998</v>
      </c>
      <c r="G13" s="4">
        <v>10944.83934</v>
      </c>
      <c r="H13" s="4">
        <v>1707.16570572</v>
      </c>
      <c r="I13" s="4">
        <v>51200.427130000004</v>
      </c>
      <c r="J13" s="4">
        <v>12664</v>
      </c>
      <c r="K13" s="4">
        <v>1289.6116100000002</v>
      </c>
      <c r="L13"/>
    </row>
    <row r="14" spans="1:12" ht="14.5" x14ac:dyDescent="0.35">
      <c r="A14" s="19"/>
      <c r="B14" s="17" t="s">
        <v>95</v>
      </c>
      <c r="C14" s="4">
        <v>140674.69660664999</v>
      </c>
      <c r="D14" s="4">
        <v>47</v>
      </c>
      <c r="E14" s="4">
        <v>21111.676940000001</v>
      </c>
      <c r="F14" s="4">
        <v>0</v>
      </c>
      <c r="G14" s="4">
        <v>4051.15002</v>
      </c>
      <c r="H14" s="4">
        <v>4.28166665</v>
      </c>
      <c r="I14" s="4">
        <v>31870.944729999999</v>
      </c>
      <c r="J14" s="4">
        <v>77767</v>
      </c>
      <c r="K14" s="4">
        <v>5822.6432500000001</v>
      </c>
      <c r="L14"/>
    </row>
    <row r="15" spans="1:12" ht="14.5" x14ac:dyDescent="0.35">
      <c r="A15" s="19"/>
      <c r="B15" s="16" t="s">
        <v>98</v>
      </c>
      <c r="C15" s="4">
        <v>13041.725620000001</v>
      </c>
      <c r="D15" s="4">
        <v>929</v>
      </c>
      <c r="E15" s="4">
        <v>7108.1507099999999</v>
      </c>
      <c r="F15" s="4">
        <v>0</v>
      </c>
      <c r="G15" s="4">
        <v>365.23079999999999</v>
      </c>
      <c r="H15" s="4">
        <v>0</v>
      </c>
      <c r="I15" s="4">
        <v>0</v>
      </c>
      <c r="J15" s="4">
        <v>3328</v>
      </c>
      <c r="K15" s="4">
        <v>1311.34411</v>
      </c>
      <c r="L15"/>
    </row>
    <row r="16" spans="1:12" ht="14.5" x14ac:dyDescent="0.35">
      <c r="A16" s="19"/>
      <c r="B16" s="17" t="s">
        <v>101</v>
      </c>
      <c r="C16" s="4">
        <v>1211</v>
      </c>
      <c r="D16" s="4">
        <v>929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282</v>
      </c>
      <c r="K16" s="4">
        <v>0</v>
      </c>
      <c r="L16"/>
    </row>
    <row r="17" spans="1:12" ht="14.5" x14ac:dyDescent="0.35">
      <c r="A17" s="19"/>
      <c r="B17" s="17" t="s">
        <v>104</v>
      </c>
      <c r="C17" s="4">
        <v>11830.725620000001</v>
      </c>
      <c r="D17" s="4">
        <v>0</v>
      </c>
      <c r="E17" s="4">
        <v>7108.1507099999999</v>
      </c>
      <c r="F17" s="4">
        <v>0</v>
      </c>
      <c r="G17" s="4">
        <v>365.23079999999999</v>
      </c>
      <c r="H17" s="4">
        <v>0</v>
      </c>
      <c r="I17" s="4">
        <v>0</v>
      </c>
      <c r="J17" s="4">
        <v>3046</v>
      </c>
      <c r="K17" s="4">
        <v>1311.34411</v>
      </c>
      <c r="L17"/>
    </row>
    <row r="18" spans="1:12" ht="14.5" x14ac:dyDescent="0.35">
      <c r="A18" s="19"/>
      <c r="B18" s="16" t="s">
        <v>107</v>
      </c>
      <c r="C18" s="4">
        <v>2726941.514706214</v>
      </c>
      <c r="D18" s="4">
        <v>91989</v>
      </c>
      <c r="E18" s="4">
        <v>88128.488150000005</v>
      </c>
      <c r="F18" s="4">
        <v>0</v>
      </c>
      <c r="G18" s="4">
        <v>336763.32675000001</v>
      </c>
      <c r="H18" s="4">
        <v>471833.959466214</v>
      </c>
      <c r="I18" s="4">
        <v>401305.79452999996</v>
      </c>
      <c r="J18" s="4">
        <v>1322599</v>
      </c>
      <c r="K18" s="4">
        <v>14321.945810000001</v>
      </c>
      <c r="L18"/>
    </row>
    <row r="19" spans="1:12" ht="14.5" x14ac:dyDescent="0.35">
      <c r="A19" s="19"/>
      <c r="B19" s="17" t="s">
        <v>67</v>
      </c>
      <c r="C19" s="4">
        <v>1714084.2576182142</v>
      </c>
      <c r="D19" s="4">
        <v>77851</v>
      </c>
      <c r="E19" s="4">
        <v>50852.41663</v>
      </c>
      <c r="F19" s="4">
        <v>0</v>
      </c>
      <c r="G19" s="4">
        <v>316466.74949000002</v>
      </c>
      <c r="H19" s="4">
        <v>230587.66899821401</v>
      </c>
      <c r="I19" s="4">
        <v>301540.00160000002</v>
      </c>
      <c r="J19" s="4">
        <v>734512</v>
      </c>
      <c r="K19" s="4">
        <v>2274.4209000000001</v>
      </c>
      <c r="L19"/>
    </row>
    <row r="20" spans="1:12" ht="14.5" x14ac:dyDescent="0.35">
      <c r="A20" s="19"/>
      <c r="B20" s="17" t="s">
        <v>70</v>
      </c>
      <c r="C20" s="4">
        <v>1012857.2570979998</v>
      </c>
      <c r="D20" s="4">
        <v>14138</v>
      </c>
      <c r="E20" s="4">
        <v>37276.071520000005</v>
      </c>
      <c r="F20" s="4">
        <v>0</v>
      </c>
      <c r="G20" s="4">
        <v>20296.577269999998</v>
      </c>
      <c r="H20" s="4">
        <v>241246.29046799999</v>
      </c>
      <c r="I20" s="4">
        <v>99765.792930000011</v>
      </c>
      <c r="J20" s="4">
        <v>588087</v>
      </c>
      <c r="K20" s="4">
        <v>12047.52491</v>
      </c>
      <c r="L20"/>
    </row>
    <row r="21" spans="1:12" ht="14.5" x14ac:dyDescent="0.35">
      <c r="A21" s="19"/>
      <c r="B21" s="16" t="s">
        <v>73</v>
      </c>
      <c r="C21" s="4">
        <v>3139596.3625685005</v>
      </c>
      <c r="D21" s="4">
        <v>59264</v>
      </c>
      <c r="E21" s="4">
        <v>132587.74163</v>
      </c>
      <c r="F21" s="4">
        <v>0</v>
      </c>
      <c r="G21" s="4">
        <v>312290.04211000004</v>
      </c>
      <c r="H21" s="4">
        <v>1690690.5369985001</v>
      </c>
      <c r="I21" s="4">
        <v>0</v>
      </c>
      <c r="J21" s="4">
        <v>943311</v>
      </c>
      <c r="K21" s="4">
        <v>1453.0418300000001</v>
      </c>
      <c r="L21"/>
    </row>
    <row r="22" spans="1:12" ht="14.5" x14ac:dyDescent="0.35">
      <c r="A22" s="19"/>
      <c r="B22" s="17" t="s">
        <v>76</v>
      </c>
      <c r="C22" s="4">
        <v>2603590.9616196598</v>
      </c>
      <c r="D22" s="4">
        <v>59264</v>
      </c>
      <c r="E22" s="4">
        <v>91502.446089999998</v>
      </c>
      <c r="F22" s="4">
        <v>0</v>
      </c>
      <c r="G22" s="4">
        <v>289643.86200000002</v>
      </c>
      <c r="H22" s="4">
        <v>1264097.10608966</v>
      </c>
      <c r="I22" s="4">
        <v>0</v>
      </c>
      <c r="J22" s="4">
        <v>898558</v>
      </c>
      <c r="K22" s="4">
        <v>525.54743999999994</v>
      </c>
      <c r="L22"/>
    </row>
    <row r="23" spans="1:12" ht="14.5" x14ac:dyDescent="0.35">
      <c r="A23" s="19"/>
      <c r="B23" s="17" t="s">
        <v>79</v>
      </c>
      <c r="C23" s="4">
        <v>536005.40095884004</v>
      </c>
      <c r="D23" s="4">
        <v>0</v>
      </c>
      <c r="E23" s="4">
        <v>41085.295549999995</v>
      </c>
      <c r="F23" s="4">
        <v>0</v>
      </c>
      <c r="G23" s="4">
        <v>22646.180110000001</v>
      </c>
      <c r="H23" s="4">
        <v>426593.43090883998</v>
      </c>
      <c r="I23" s="4">
        <v>0</v>
      </c>
      <c r="J23" s="4">
        <v>44753</v>
      </c>
      <c r="K23" s="4">
        <v>927.49439000000007</v>
      </c>
      <c r="L23"/>
    </row>
    <row r="24" spans="1:12" ht="14.5" x14ac:dyDescent="0.35">
      <c r="A24" s="19"/>
      <c r="B24" s="16" t="s">
        <v>82</v>
      </c>
      <c r="C24" s="4">
        <v>0</v>
      </c>
      <c r="D24" s="4">
        <v>0</v>
      </c>
      <c r="E24" s="4">
        <v>0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/>
    </row>
    <row r="25" spans="1:12" ht="14.5" x14ac:dyDescent="0.35">
      <c r="A25" s="13"/>
      <c r="B25" s="9" t="s">
        <v>83</v>
      </c>
      <c r="C25" s="4">
        <v>-3513.56</v>
      </c>
      <c r="D25" s="4"/>
      <c r="E25" s="4"/>
      <c r="F25" s="4"/>
      <c r="G25" s="4">
        <v>0</v>
      </c>
      <c r="H25" s="4">
        <v>-1770.56</v>
      </c>
      <c r="I25" s="4"/>
      <c r="J25" s="4">
        <v>-1597</v>
      </c>
      <c r="K25" s="4">
        <v>-146</v>
      </c>
      <c r="L25"/>
    </row>
    <row r="26" spans="1:12" ht="14.5" x14ac:dyDescent="0.35">
      <c r="A26"/>
      <c r="B26"/>
      <c r="C26"/>
      <c r="D26"/>
      <c r="E26"/>
      <c r="F26"/>
      <c r="G26"/>
      <c r="H26"/>
      <c r="I26"/>
      <c r="J26"/>
      <c r="K26"/>
      <c r="L26"/>
    </row>
    <row r="27" spans="1:12" ht="14.5" x14ac:dyDescent="0.35">
      <c r="A27"/>
      <c r="B27"/>
      <c r="C27"/>
      <c r="D27"/>
    </row>
    <row r="28" spans="1:12" ht="14.5" x14ac:dyDescent="0.35">
      <c r="A28"/>
      <c r="B28"/>
      <c r="C28"/>
      <c r="D28"/>
    </row>
    <row r="29" spans="1:12" ht="14.5" x14ac:dyDescent="0.35">
      <c r="A29"/>
      <c r="B29"/>
      <c r="C29"/>
      <c r="D29"/>
    </row>
    <row r="30" spans="1:12" ht="14.5" x14ac:dyDescent="0.35">
      <c r="A30"/>
      <c r="B30"/>
      <c r="C30"/>
      <c r="D30"/>
    </row>
    <row r="31" spans="1:12" ht="14.5" x14ac:dyDescent="0.35">
      <c r="A31"/>
      <c r="B31"/>
      <c r="C31"/>
      <c r="D31"/>
    </row>
    <row r="32" spans="1:12" ht="14.5" x14ac:dyDescent="0.35">
      <c r="A32"/>
      <c r="B32"/>
      <c r="C32"/>
      <c r="D32"/>
    </row>
    <row r="33" spans="1:4" ht="14.5" x14ac:dyDescent="0.35">
      <c r="A33"/>
      <c r="B33"/>
      <c r="C33"/>
      <c r="D33"/>
    </row>
    <row r="34" spans="1:4" ht="14.5" x14ac:dyDescent="0.35">
      <c r="A34"/>
      <c r="B34"/>
      <c r="C34"/>
      <c r="D34"/>
    </row>
    <row r="35" spans="1:4" ht="14.5" x14ac:dyDescent="0.35">
      <c r="A35"/>
      <c r="B35"/>
      <c r="C35"/>
      <c r="D35"/>
    </row>
    <row r="36" spans="1:4" ht="14.5" x14ac:dyDescent="0.35">
      <c r="A36"/>
      <c r="B36"/>
      <c r="C36"/>
      <c r="D36"/>
    </row>
    <row r="37" spans="1:4" ht="14.5" x14ac:dyDescent="0.35">
      <c r="A37"/>
      <c r="B37"/>
      <c r="C37"/>
      <c r="D37"/>
    </row>
    <row r="38" spans="1:4" ht="14.5" x14ac:dyDescent="0.35">
      <c r="A38"/>
      <c r="B38"/>
      <c r="C38"/>
      <c r="D38"/>
    </row>
    <row r="39" spans="1:4" ht="14.5" x14ac:dyDescent="0.35">
      <c r="A39"/>
      <c r="B39"/>
      <c r="C39"/>
      <c r="D39"/>
    </row>
    <row r="40" spans="1:4" ht="14.5" x14ac:dyDescent="0.35">
      <c r="A40"/>
      <c r="B40"/>
      <c r="C40"/>
      <c r="D40"/>
    </row>
    <row r="41" spans="1:4" ht="14.5" x14ac:dyDescent="0.35">
      <c r="A41"/>
      <c r="B41"/>
      <c r="C41"/>
      <c r="D41"/>
    </row>
    <row r="42" spans="1:4" ht="14.5" x14ac:dyDescent="0.35">
      <c r="A42"/>
      <c r="B42"/>
      <c r="C42"/>
      <c r="D42"/>
    </row>
    <row r="43" spans="1:4" ht="14.5" x14ac:dyDescent="0.35">
      <c r="A43"/>
      <c r="B43"/>
      <c r="C43"/>
      <c r="D43"/>
    </row>
    <row r="44" spans="1:4" ht="14.5" x14ac:dyDescent="0.35">
      <c r="A44"/>
      <c r="B44"/>
      <c r="C44"/>
      <c r="D44"/>
    </row>
    <row r="45" spans="1:4" ht="14.5" x14ac:dyDescent="0.35">
      <c r="A45"/>
      <c r="B45"/>
      <c r="C45"/>
      <c r="D45"/>
    </row>
    <row r="46" spans="1:4" ht="14.5" x14ac:dyDescent="0.35">
      <c r="A46"/>
      <c r="B46"/>
      <c r="C46"/>
      <c r="D46"/>
    </row>
    <row r="47" spans="1:4" ht="14.5" x14ac:dyDescent="0.35">
      <c r="A47"/>
      <c r="B47"/>
      <c r="C47"/>
      <c r="D47"/>
    </row>
    <row r="48" spans="1:4" ht="14.5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33FB1-40BC-4FF0-89FE-2B2A510025BE}">
  <sheetPr>
    <tabColor rgb="FF00B050"/>
  </sheetPr>
  <dimension ref="A1:J1490"/>
  <sheetViews>
    <sheetView topLeftCell="E1" workbookViewId="0">
      <selection activeCell="F6" sqref="F6"/>
    </sheetView>
  </sheetViews>
  <sheetFormatPr defaultRowHeight="14.5" x14ac:dyDescent="0.35"/>
  <cols>
    <col min="1" max="1" width="23.54296875" bestFit="1" customWidth="1"/>
    <col min="2" max="2" width="34.08984375" bestFit="1" customWidth="1"/>
    <col min="3" max="3" width="38.1796875" bestFit="1" customWidth="1"/>
    <col min="4" max="4" width="37.81640625" bestFit="1" customWidth="1"/>
    <col min="5" max="5" width="38.54296875" bestFit="1" customWidth="1"/>
    <col min="6" max="6" width="39.7265625" bestFit="1" customWidth="1"/>
    <col min="7" max="7" width="34.1796875" bestFit="1" customWidth="1"/>
    <col min="8" max="8" width="32.81640625" bestFit="1" customWidth="1"/>
    <col min="9" max="9" width="20.36328125" bestFit="1" customWidth="1"/>
    <col min="10" max="10" width="67.90625" bestFit="1" customWidth="1"/>
    <col min="11" max="11" width="41" bestFit="1" customWidth="1"/>
    <col min="12" max="12" width="38.1796875" bestFit="1" customWidth="1"/>
    <col min="13" max="13" width="33.1796875" bestFit="1" customWidth="1"/>
    <col min="14" max="14" width="40" bestFit="1" customWidth="1"/>
    <col min="15" max="15" width="29.7265625" bestFit="1" customWidth="1"/>
    <col min="16" max="16" width="26.453125" bestFit="1" customWidth="1"/>
    <col min="17" max="17" width="37.81640625" bestFit="1" customWidth="1"/>
    <col min="18" max="18" width="29.7265625" bestFit="1" customWidth="1"/>
    <col min="19" max="19" width="26.453125" bestFit="1" customWidth="1"/>
    <col min="20" max="20" width="39.26953125" bestFit="1" customWidth="1"/>
    <col min="21" max="21" width="30.7265625" bestFit="1" customWidth="1"/>
    <col min="22" max="22" width="27.453125" bestFit="1" customWidth="1"/>
    <col min="23" max="23" width="35.26953125" bestFit="1" customWidth="1"/>
    <col min="24" max="24" width="30.7265625" bestFit="1" customWidth="1"/>
    <col min="25" max="25" width="27.453125" bestFit="1" customWidth="1"/>
    <col min="26" max="26" width="28.1796875" bestFit="1" customWidth="1"/>
    <col min="27" max="27" width="29.1796875" bestFit="1" customWidth="1"/>
    <col min="28" max="28" width="50.1796875" bestFit="1" customWidth="1"/>
    <col min="29" max="29" width="34.1796875" bestFit="1" customWidth="1"/>
    <col min="30" max="30" width="29.54296875" bestFit="1" customWidth="1"/>
    <col min="31" max="31" width="34.7265625" bestFit="1" customWidth="1"/>
    <col min="32" max="32" width="22.81640625" bestFit="1" customWidth="1"/>
    <col min="33" max="33" width="21.26953125" bestFit="1" customWidth="1"/>
    <col min="34" max="34" width="29.26953125" bestFit="1" customWidth="1"/>
    <col min="35" max="35" width="23.26953125" bestFit="1" customWidth="1"/>
    <col min="36" max="36" width="21.7265625" bestFit="1" customWidth="1"/>
    <col min="37" max="37" width="39.1796875" bestFit="1" customWidth="1"/>
    <col min="38" max="38" width="24.453125" bestFit="1" customWidth="1"/>
    <col min="39" max="39" width="22.7265625" bestFit="1" customWidth="1"/>
    <col min="40" max="40" width="34.453125" bestFit="1" customWidth="1"/>
    <col min="41" max="41" width="24.453125" bestFit="1" customWidth="1"/>
    <col min="42" max="42" width="22.7265625" bestFit="1" customWidth="1"/>
    <col min="43" max="43" width="33.1796875" bestFit="1" customWidth="1"/>
    <col min="44" max="44" width="22.81640625" bestFit="1" customWidth="1"/>
    <col min="45" max="45" width="30.81640625" bestFit="1" customWidth="1"/>
    <col min="46" max="46" width="33" bestFit="1" customWidth="1"/>
    <col min="47" max="47" width="29.54296875" bestFit="1" customWidth="1"/>
    <col min="48" max="48" width="36.26953125" bestFit="1" customWidth="1"/>
    <col min="49" max="49" width="25.81640625" bestFit="1" customWidth="1"/>
    <col min="50" max="50" width="18.7265625" bestFit="1" customWidth="1"/>
    <col min="51" max="51" width="37" bestFit="1" customWidth="1"/>
    <col min="52" max="52" width="26.26953125" bestFit="1" customWidth="1"/>
    <col min="53" max="53" width="19.1796875" bestFit="1" customWidth="1"/>
    <col min="54" max="54" width="37.54296875" bestFit="1" customWidth="1"/>
    <col min="55" max="55" width="26.453125" bestFit="1" customWidth="1"/>
    <col min="56" max="56" width="19.81640625" bestFit="1" customWidth="1"/>
    <col min="57" max="57" width="35.1796875" bestFit="1" customWidth="1"/>
    <col min="58" max="58" width="27.26953125" bestFit="1" customWidth="1"/>
    <col min="59" max="59" width="20.26953125" bestFit="1" customWidth="1"/>
    <col min="60" max="60" width="26.54296875" bestFit="1" customWidth="1"/>
    <col min="61" max="61" width="35.26953125" bestFit="1" customWidth="1"/>
    <col min="62" max="62" width="24.54296875" bestFit="1" customWidth="1"/>
  </cols>
  <sheetData>
    <row r="1" spans="1:10" x14ac:dyDescent="0.35">
      <c r="A1" t="s">
        <v>9</v>
      </c>
      <c r="B1" t="s">
        <v>10</v>
      </c>
      <c r="C1" t="s">
        <v>2</v>
      </c>
      <c r="D1" t="s">
        <v>4</v>
      </c>
      <c r="E1" t="s">
        <v>6</v>
      </c>
      <c r="F1" t="s">
        <v>58</v>
      </c>
      <c r="G1" t="s">
        <v>59</v>
      </c>
      <c r="H1" t="s">
        <v>60</v>
      </c>
      <c r="I1" t="s">
        <v>61</v>
      </c>
      <c r="J1" t="s">
        <v>117</v>
      </c>
    </row>
    <row r="2" spans="1:10" x14ac:dyDescent="0.35">
      <c r="A2" s="2">
        <v>42735</v>
      </c>
      <c r="C2" t="s">
        <v>0</v>
      </c>
      <c r="D2" t="s">
        <v>5</v>
      </c>
      <c r="E2" t="s">
        <v>7</v>
      </c>
      <c r="F2" t="s">
        <v>62</v>
      </c>
      <c r="G2" t="s">
        <v>63</v>
      </c>
      <c r="H2" t="s">
        <v>64</v>
      </c>
      <c r="I2">
        <v>66155.042787324186</v>
      </c>
      <c r="J2" s="2">
        <v>46178</v>
      </c>
    </row>
    <row r="3" spans="1:10" x14ac:dyDescent="0.35">
      <c r="A3" s="2">
        <v>42735</v>
      </c>
      <c r="C3" t="s">
        <v>0</v>
      </c>
      <c r="D3" t="s">
        <v>5</v>
      </c>
      <c r="E3" t="s">
        <v>7</v>
      </c>
      <c r="F3" t="s">
        <v>65</v>
      </c>
      <c r="G3" t="s">
        <v>66</v>
      </c>
      <c r="H3" t="s">
        <v>67</v>
      </c>
      <c r="I3">
        <v>2231968.0672294325</v>
      </c>
      <c r="J3" s="2">
        <v>46178</v>
      </c>
    </row>
    <row r="4" spans="1:10" x14ac:dyDescent="0.35">
      <c r="A4" s="2">
        <v>42735</v>
      </c>
      <c r="C4" t="s">
        <v>0</v>
      </c>
      <c r="D4" t="s">
        <v>5</v>
      </c>
      <c r="E4" t="s">
        <v>7</v>
      </c>
      <c r="F4" t="s">
        <v>68</v>
      </c>
      <c r="G4" t="s">
        <v>69</v>
      </c>
      <c r="H4" t="s">
        <v>70</v>
      </c>
      <c r="I4">
        <v>304885.50870672188</v>
      </c>
      <c r="J4" s="2">
        <v>46178</v>
      </c>
    </row>
    <row r="5" spans="1:10" x14ac:dyDescent="0.35">
      <c r="A5" s="2">
        <v>42735</v>
      </c>
      <c r="C5" t="s">
        <v>0</v>
      </c>
      <c r="D5" t="s">
        <v>5</v>
      </c>
      <c r="E5" t="s">
        <v>7</v>
      </c>
      <c r="F5" t="s">
        <v>71</v>
      </c>
      <c r="G5" t="s">
        <v>72</v>
      </c>
      <c r="H5" t="s">
        <v>73</v>
      </c>
      <c r="I5">
        <v>3338574.4698683098</v>
      </c>
      <c r="J5" s="2">
        <v>46178</v>
      </c>
    </row>
    <row r="6" spans="1:10" x14ac:dyDescent="0.35">
      <c r="A6" s="2">
        <v>42735</v>
      </c>
      <c r="C6" t="s">
        <v>0</v>
      </c>
      <c r="D6" t="s">
        <v>5</v>
      </c>
      <c r="E6" t="s">
        <v>7</v>
      </c>
      <c r="F6" t="s">
        <v>74</v>
      </c>
      <c r="G6" t="s">
        <v>75</v>
      </c>
      <c r="H6" t="s">
        <v>76</v>
      </c>
      <c r="I6">
        <v>3300571.3389960681</v>
      </c>
      <c r="J6" s="2">
        <v>46178</v>
      </c>
    </row>
    <row r="7" spans="1:10" x14ac:dyDescent="0.35">
      <c r="A7" s="2">
        <v>42735</v>
      </c>
      <c r="C7" t="s">
        <v>0</v>
      </c>
      <c r="D7" t="s">
        <v>5</v>
      </c>
      <c r="E7" t="s">
        <v>7</v>
      </c>
      <c r="F7" t="s">
        <v>77</v>
      </c>
      <c r="G7" t="s">
        <v>78</v>
      </c>
      <c r="H7" t="s">
        <v>79</v>
      </c>
      <c r="I7">
        <v>38003.130872241461</v>
      </c>
      <c r="J7" s="2">
        <v>46178</v>
      </c>
    </row>
    <row r="8" spans="1:10" x14ac:dyDescent="0.35">
      <c r="A8" s="2">
        <v>42735</v>
      </c>
      <c r="C8" t="s">
        <v>0</v>
      </c>
      <c r="D8" t="s">
        <v>5</v>
      </c>
      <c r="E8" t="s">
        <v>7</v>
      </c>
      <c r="F8" t="s">
        <v>80</v>
      </c>
      <c r="G8" t="s">
        <v>81</v>
      </c>
      <c r="H8" t="s">
        <v>82</v>
      </c>
      <c r="I8">
        <v>850.2</v>
      </c>
      <c r="J8" s="2">
        <v>46178</v>
      </c>
    </row>
    <row r="9" spans="1:10" x14ac:dyDescent="0.35">
      <c r="A9" s="2">
        <v>42735</v>
      </c>
      <c r="C9" t="s">
        <v>0</v>
      </c>
      <c r="D9" t="s">
        <v>5</v>
      </c>
      <c r="E9" t="s">
        <v>7</v>
      </c>
      <c r="F9" t="s">
        <v>109</v>
      </c>
      <c r="G9" t="s">
        <v>110</v>
      </c>
      <c r="H9" t="s">
        <v>111</v>
      </c>
      <c r="I9">
        <v>6165938.2920213845</v>
      </c>
      <c r="J9" s="2">
        <v>46178</v>
      </c>
    </row>
    <row r="10" spans="1:10" x14ac:dyDescent="0.35">
      <c r="A10" s="2">
        <v>42735</v>
      </c>
      <c r="C10" t="s">
        <v>0</v>
      </c>
      <c r="D10" t="s">
        <v>5</v>
      </c>
      <c r="E10" t="s">
        <v>7</v>
      </c>
      <c r="F10" t="s">
        <v>112</v>
      </c>
      <c r="G10" t="s">
        <v>113</v>
      </c>
      <c r="H10" t="s">
        <v>83</v>
      </c>
      <c r="I10">
        <v>-4117.6469999999999</v>
      </c>
      <c r="J10" s="2">
        <v>46178</v>
      </c>
    </row>
    <row r="11" spans="1:10" x14ac:dyDescent="0.35">
      <c r="A11" s="2">
        <v>42735</v>
      </c>
      <c r="C11" t="s">
        <v>0</v>
      </c>
      <c r="D11" t="s">
        <v>5</v>
      </c>
      <c r="E11" t="s">
        <v>7</v>
      </c>
      <c r="F11" t="s">
        <v>84</v>
      </c>
      <c r="G11" t="s">
        <v>85</v>
      </c>
      <c r="H11" t="s">
        <v>86</v>
      </c>
      <c r="I11">
        <v>18212.10415163885</v>
      </c>
      <c r="J11" s="2">
        <v>46178</v>
      </c>
    </row>
    <row r="12" spans="1:10" x14ac:dyDescent="0.35">
      <c r="A12" s="2">
        <v>42735</v>
      </c>
      <c r="C12" t="s">
        <v>0</v>
      </c>
      <c r="D12" t="s">
        <v>5</v>
      </c>
      <c r="E12" t="s">
        <v>7</v>
      </c>
      <c r="F12" t="s">
        <v>87</v>
      </c>
      <c r="G12" t="s">
        <v>88</v>
      </c>
      <c r="H12" t="s">
        <v>89</v>
      </c>
      <c r="I12">
        <v>204943.11009795382</v>
      </c>
      <c r="J12" s="2">
        <v>46178</v>
      </c>
    </row>
    <row r="13" spans="1:10" x14ac:dyDescent="0.35">
      <c r="A13" s="2">
        <v>42735</v>
      </c>
      <c r="C13" t="s">
        <v>0</v>
      </c>
      <c r="D13" t="s">
        <v>5</v>
      </c>
      <c r="E13" t="s">
        <v>7</v>
      </c>
      <c r="F13" t="s">
        <v>90</v>
      </c>
      <c r="G13" t="s">
        <v>91</v>
      </c>
      <c r="H13" t="s">
        <v>92</v>
      </c>
      <c r="I13">
        <v>119795.39833929527</v>
      </c>
      <c r="J13" s="2">
        <v>46178</v>
      </c>
    </row>
    <row r="14" spans="1:10" x14ac:dyDescent="0.35">
      <c r="A14" s="2">
        <v>42735</v>
      </c>
      <c r="C14" t="s">
        <v>0</v>
      </c>
      <c r="D14" t="s">
        <v>5</v>
      </c>
      <c r="E14" t="s">
        <v>7</v>
      </c>
      <c r="F14" t="s">
        <v>93</v>
      </c>
      <c r="G14" t="s">
        <v>94</v>
      </c>
      <c r="H14" t="s">
        <v>95</v>
      </c>
      <c r="I14">
        <v>85147.711758658537</v>
      </c>
      <c r="J14" s="2">
        <v>46178</v>
      </c>
    </row>
    <row r="15" spans="1:10" x14ac:dyDescent="0.35">
      <c r="A15" s="2">
        <v>42735</v>
      </c>
      <c r="C15" t="s">
        <v>0</v>
      </c>
      <c r="D15" t="s">
        <v>5</v>
      </c>
      <c r="E15" t="s">
        <v>7</v>
      </c>
      <c r="F15" t="s">
        <v>96</v>
      </c>
      <c r="G15" t="s">
        <v>97</v>
      </c>
      <c r="H15" t="s">
        <v>98</v>
      </c>
      <c r="I15">
        <v>349.78917999999999</v>
      </c>
      <c r="J15" s="2">
        <v>46178</v>
      </c>
    </row>
    <row r="16" spans="1:10" x14ac:dyDescent="0.35">
      <c r="A16" s="2">
        <v>42735</v>
      </c>
      <c r="C16" t="s">
        <v>0</v>
      </c>
      <c r="D16" t="s">
        <v>5</v>
      </c>
      <c r="E16" t="s">
        <v>7</v>
      </c>
      <c r="F16" t="s">
        <v>99</v>
      </c>
      <c r="G16" t="s">
        <v>100</v>
      </c>
      <c r="H16" t="s">
        <v>101</v>
      </c>
      <c r="I16">
        <v>68.509559999999993</v>
      </c>
      <c r="J16" s="2">
        <v>46178</v>
      </c>
    </row>
    <row r="17" spans="1:10" x14ac:dyDescent="0.35">
      <c r="A17" s="2">
        <v>42735</v>
      </c>
      <c r="C17" t="s">
        <v>0</v>
      </c>
      <c r="D17" t="s">
        <v>5</v>
      </c>
      <c r="E17" t="s">
        <v>7</v>
      </c>
      <c r="F17" t="s">
        <v>102</v>
      </c>
      <c r="G17" t="s">
        <v>103</v>
      </c>
      <c r="H17" t="s">
        <v>104</v>
      </c>
      <c r="I17">
        <v>281.27962000000002</v>
      </c>
      <c r="J17" s="2">
        <v>46178</v>
      </c>
    </row>
    <row r="18" spans="1:10" x14ac:dyDescent="0.35">
      <c r="A18" s="2">
        <v>42735</v>
      </c>
      <c r="C18" t="s">
        <v>0</v>
      </c>
      <c r="D18" t="s">
        <v>5</v>
      </c>
      <c r="E18" t="s">
        <v>7</v>
      </c>
      <c r="F18" t="s">
        <v>105</v>
      </c>
      <c r="G18" t="s">
        <v>106</v>
      </c>
      <c r="H18" t="s">
        <v>107</v>
      </c>
      <c r="I18">
        <v>2536853.5759361545</v>
      </c>
      <c r="J18" s="2">
        <v>46178</v>
      </c>
    </row>
    <row r="19" spans="1:10" x14ac:dyDescent="0.35">
      <c r="A19" s="2">
        <v>42735</v>
      </c>
      <c r="B19" t="s">
        <v>17</v>
      </c>
      <c r="C19" t="s">
        <v>18</v>
      </c>
      <c r="D19" t="s">
        <v>19</v>
      </c>
      <c r="E19" t="s">
        <v>20</v>
      </c>
      <c r="F19" t="s">
        <v>62</v>
      </c>
      <c r="G19" t="s">
        <v>63</v>
      </c>
      <c r="H19" t="s">
        <v>64</v>
      </c>
      <c r="I19">
        <v>21794</v>
      </c>
      <c r="J19" s="2">
        <v>46178</v>
      </c>
    </row>
    <row r="20" spans="1:10" x14ac:dyDescent="0.35">
      <c r="A20" s="2">
        <v>42735</v>
      </c>
      <c r="B20" t="s">
        <v>17</v>
      </c>
      <c r="C20" t="s">
        <v>18</v>
      </c>
      <c r="D20" t="s">
        <v>19</v>
      </c>
      <c r="E20" t="s">
        <v>20</v>
      </c>
      <c r="F20" t="s">
        <v>109</v>
      </c>
      <c r="G20" t="s">
        <v>110</v>
      </c>
      <c r="H20" t="s">
        <v>111</v>
      </c>
      <c r="I20">
        <v>42473</v>
      </c>
      <c r="J20" s="2">
        <v>46178</v>
      </c>
    </row>
    <row r="21" spans="1:10" x14ac:dyDescent="0.35">
      <c r="A21" s="2">
        <v>42735</v>
      </c>
      <c r="B21" t="s">
        <v>17</v>
      </c>
      <c r="C21" t="s">
        <v>18</v>
      </c>
      <c r="D21" t="s">
        <v>19</v>
      </c>
      <c r="E21" t="s">
        <v>20</v>
      </c>
      <c r="F21" t="s">
        <v>84</v>
      </c>
      <c r="G21" t="s">
        <v>85</v>
      </c>
      <c r="H21" t="s">
        <v>86</v>
      </c>
      <c r="I21">
        <v>65</v>
      </c>
      <c r="J21" s="2">
        <v>46178</v>
      </c>
    </row>
    <row r="22" spans="1:10" x14ac:dyDescent="0.35">
      <c r="A22" s="2">
        <v>42735</v>
      </c>
      <c r="B22" t="s">
        <v>17</v>
      </c>
      <c r="C22" t="s">
        <v>18</v>
      </c>
      <c r="D22" t="s">
        <v>19</v>
      </c>
      <c r="E22" t="s">
        <v>20</v>
      </c>
      <c r="F22" t="s">
        <v>87</v>
      </c>
      <c r="G22" t="s">
        <v>88</v>
      </c>
      <c r="H22" t="s">
        <v>89</v>
      </c>
      <c r="I22">
        <v>20614</v>
      </c>
      <c r="J22" s="2">
        <v>46178</v>
      </c>
    </row>
    <row r="23" spans="1:10" x14ac:dyDescent="0.35">
      <c r="A23" s="2">
        <v>42735</v>
      </c>
      <c r="B23" t="s">
        <v>17</v>
      </c>
      <c r="C23" t="s">
        <v>18</v>
      </c>
      <c r="D23" t="s">
        <v>19</v>
      </c>
      <c r="E23" t="s">
        <v>20</v>
      </c>
      <c r="F23" t="s">
        <v>90</v>
      </c>
      <c r="G23" t="s">
        <v>91</v>
      </c>
      <c r="H23" t="s">
        <v>92</v>
      </c>
      <c r="I23">
        <v>20614</v>
      </c>
      <c r="J23" s="2">
        <v>46178</v>
      </c>
    </row>
    <row r="24" spans="1:10" x14ac:dyDescent="0.35">
      <c r="A24" s="2">
        <v>42735</v>
      </c>
      <c r="B24" t="s">
        <v>21</v>
      </c>
      <c r="C24" t="s">
        <v>22</v>
      </c>
      <c r="D24" t="s">
        <v>23</v>
      </c>
      <c r="E24" t="s">
        <v>24</v>
      </c>
      <c r="F24" t="s">
        <v>62</v>
      </c>
      <c r="G24" t="s">
        <v>63</v>
      </c>
      <c r="H24" t="s">
        <v>64</v>
      </c>
      <c r="I24">
        <v>145.725279</v>
      </c>
      <c r="J24" s="2">
        <v>46178</v>
      </c>
    </row>
    <row r="25" spans="1:10" x14ac:dyDescent="0.35">
      <c r="A25" s="2">
        <v>42735</v>
      </c>
      <c r="B25" t="s">
        <v>21</v>
      </c>
      <c r="C25" t="s">
        <v>22</v>
      </c>
      <c r="D25" t="s">
        <v>23</v>
      </c>
      <c r="E25" t="s">
        <v>24</v>
      </c>
      <c r="F25" t="s">
        <v>65</v>
      </c>
      <c r="G25" t="s">
        <v>66</v>
      </c>
      <c r="H25" t="s">
        <v>67</v>
      </c>
      <c r="I25">
        <v>266896.16217616899</v>
      </c>
      <c r="J25" s="2">
        <v>46178</v>
      </c>
    </row>
    <row r="26" spans="1:10" x14ac:dyDescent="0.35">
      <c r="A26" s="2">
        <v>42735</v>
      </c>
      <c r="B26" t="s">
        <v>21</v>
      </c>
      <c r="C26" t="s">
        <v>22</v>
      </c>
      <c r="D26" t="s">
        <v>23</v>
      </c>
      <c r="E26" t="s">
        <v>24</v>
      </c>
      <c r="F26" t="s">
        <v>68</v>
      </c>
      <c r="G26" t="s">
        <v>69</v>
      </c>
      <c r="H26" t="s">
        <v>70</v>
      </c>
      <c r="I26">
        <v>2446.22308555462</v>
      </c>
      <c r="J26" s="2">
        <v>46178</v>
      </c>
    </row>
    <row r="27" spans="1:10" x14ac:dyDescent="0.35">
      <c r="A27" s="2">
        <v>42735</v>
      </c>
      <c r="B27" t="s">
        <v>21</v>
      </c>
      <c r="C27" t="s">
        <v>22</v>
      </c>
      <c r="D27" t="s">
        <v>23</v>
      </c>
      <c r="E27" t="s">
        <v>24</v>
      </c>
      <c r="F27" t="s">
        <v>71</v>
      </c>
      <c r="G27" t="s">
        <v>72</v>
      </c>
      <c r="H27" t="s">
        <v>73</v>
      </c>
      <c r="I27">
        <v>299250.46776649001</v>
      </c>
      <c r="J27" s="2">
        <v>46178</v>
      </c>
    </row>
    <row r="28" spans="1:10" x14ac:dyDescent="0.35">
      <c r="A28" s="2">
        <v>42735</v>
      </c>
      <c r="B28" t="s">
        <v>21</v>
      </c>
      <c r="C28" t="s">
        <v>22</v>
      </c>
      <c r="D28" t="s">
        <v>23</v>
      </c>
      <c r="E28" t="s">
        <v>24</v>
      </c>
      <c r="F28" t="s">
        <v>74</v>
      </c>
      <c r="G28" t="s">
        <v>75</v>
      </c>
      <c r="H28" t="s">
        <v>76</v>
      </c>
      <c r="I28">
        <v>296637.87264424801</v>
      </c>
      <c r="J28" s="2">
        <v>46178</v>
      </c>
    </row>
    <row r="29" spans="1:10" x14ac:dyDescent="0.35">
      <c r="A29" s="2">
        <v>42735</v>
      </c>
      <c r="B29" t="s">
        <v>21</v>
      </c>
      <c r="C29" t="s">
        <v>22</v>
      </c>
      <c r="D29" t="s">
        <v>23</v>
      </c>
      <c r="E29" t="s">
        <v>24</v>
      </c>
      <c r="F29" t="s">
        <v>77</v>
      </c>
      <c r="G29" t="s">
        <v>78</v>
      </c>
      <c r="H29" t="s">
        <v>79</v>
      </c>
      <c r="I29">
        <v>2612.5951222414596</v>
      </c>
      <c r="J29" s="2">
        <v>46178</v>
      </c>
    </row>
    <row r="30" spans="1:10" x14ac:dyDescent="0.35">
      <c r="A30" s="2">
        <v>42735</v>
      </c>
      <c r="B30" t="s">
        <v>21</v>
      </c>
      <c r="C30" t="s">
        <v>22</v>
      </c>
      <c r="D30" t="s">
        <v>23</v>
      </c>
      <c r="E30" t="s">
        <v>24</v>
      </c>
      <c r="F30" t="s">
        <v>80</v>
      </c>
      <c r="G30" t="s">
        <v>81</v>
      </c>
      <c r="H30" t="s">
        <v>82</v>
      </c>
      <c r="I30">
        <v>0</v>
      </c>
      <c r="J30" s="2">
        <v>46178</v>
      </c>
    </row>
    <row r="31" spans="1:10" x14ac:dyDescent="0.35">
      <c r="A31" s="2">
        <v>42735</v>
      </c>
      <c r="B31" t="s">
        <v>21</v>
      </c>
      <c r="C31" t="s">
        <v>22</v>
      </c>
      <c r="D31" t="s">
        <v>23</v>
      </c>
      <c r="E31" t="s">
        <v>24</v>
      </c>
      <c r="F31" t="s">
        <v>109</v>
      </c>
      <c r="G31" t="s">
        <v>110</v>
      </c>
      <c r="H31" t="s">
        <v>111</v>
      </c>
      <c r="I31">
        <v>594780.32552692108</v>
      </c>
      <c r="J31" s="2">
        <v>46178</v>
      </c>
    </row>
    <row r="32" spans="1:10" x14ac:dyDescent="0.35">
      <c r="A32" s="2">
        <v>42735</v>
      </c>
      <c r="B32" t="s">
        <v>21</v>
      </c>
      <c r="C32" t="s">
        <v>22</v>
      </c>
      <c r="D32" t="s">
        <v>23</v>
      </c>
      <c r="E32" t="s">
        <v>24</v>
      </c>
      <c r="F32" t="s">
        <v>84</v>
      </c>
      <c r="G32" t="s">
        <v>85</v>
      </c>
      <c r="H32" t="s">
        <v>86</v>
      </c>
      <c r="I32">
        <v>11704.946601243399</v>
      </c>
      <c r="J32" s="2">
        <v>46178</v>
      </c>
    </row>
    <row r="33" spans="1:10" x14ac:dyDescent="0.35">
      <c r="A33" s="2">
        <v>42735</v>
      </c>
      <c r="B33" t="s">
        <v>21</v>
      </c>
      <c r="C33" t="s">
        <v>22</v>
      </c>
      <c r="D33" t="s">
        <v>23</v>
      </c>
      <c r="E33" t="s">
        <v>24</v>
      </c>
      <c r="F33" t="s">
        <v>87</v>
      </c>
      <c r="G33" t="s">
        <v>88</v>
      </c>
      <c r="H33" t="s">
        <v>89</v>
      </c>
      <c r="I33">
        <v>14088.419098463901</v>
      </c>
      <c r="J33" s="2">
        <v>46178</v>
      </c>
    </row>
    <row r="34" spans="1:10" x14ac:dyDescent="0.35">
      <c r="A34" s="2">
        <v>42735</v>
      </c>
      <c r="B34" t="s">
        <v>21</v>
      </c>
      <c r="C34" t="s">
        <v>22</v>
      </c>
      <c r="D34" t="s">
        <v>23</v>
      </c>
      <c r="E34" t="s">
        <v>24</v>
      </c>
      <c r="F34" t="s">
        <v>90</v>
      </c>
      <c r="G34" t="s">
        <v>91</v>
      </c>
      <c r="H34" t="s">
        <v>92</v>
      </c>
      <c r="I34">
        <v>11302.7014456175</v>
      </c>
      <c r="J34" s="2">
        <v>46178</v>
      </c>
    </row>
    <row r="35" spans="1:10" x14ac:dyDescent="0.35">
      <c r="A35" s="2">
        <v>42735</v>
      </c>
      <c r="B35" t="s">
        <v>21</v>
      </c>
      <c r="C35" t="s">
        <v>22</v>
      </c>
      <c r="D35" t="s">
        <v>23</v>
      </c>
      <c r="E35" t="s">
        <v>24</v>
      </c>
      <c r="F35" t="s">
        <v>93</v>
      </c>
      <c r="G35" t="s">
        <v>94</v>
      </c>
      <c r="H35" t="s">
        <v>95</v>
      </c>
      <c r="I35">
        <v>2785.7176528464001</v>
      </c>
      <c r="J35" s="2">
        <v>46178</v>
      </c>
    </row>
    <row r="36" spans="1:10" x14ac:dyDescent="0.35">
      <c r="A36" s="2">
        <v>42735</v>
      </c>
      <c r="B36" t="s">
        <v>21</v>
      </c>
      <c r="C36" t="s">
        <v>22</v>
      </c>
      <c r="D36" t="s">
        <v>23</v>
      </c>
      <c r="E36" t="s">
        <v>24</v>
      </c>
      <c r="F36" t="s">
        <v>96</v>
      </c>
      <c r="G36" t="s">
        <v>97</v>
      </c>
      <c r="H36" t="s">
        <v>98</v>
      </c>
      <c r="I36">
        <v>248.38151999999999</v>
      </c>
      <c r="J36" s="2">
        <v>46178</v>
      </c>
    </row>
    <row r="37" spans="1:10" x14ac:dyDescent="0.35">
      <c r="A37" s="2">
        <v>42735</v>
      </c>
      <c r="B37" t="s">
        <v>21</v>
      </c>
      <c r="C37" t="s">
        <v>22</v>
      </c>
      <c r="D37" t="s">
        <v>23</v>
      </c>
      <c r="E37" t="s">
        <v>24</v>
      </c>
      <c r="F37" t="s">
        <v>99</v>
      </c>
      <c r="G37" t="s">
        <v>100</v>
      </c>
      <c r="H37" t="s">
        <v>101</v>
      </c>
      <c r="I37">
        <v>0</v>
      </c>
      <c r="J37" s="2">
        <v>46178</v>
      </c>
    </row>
    <row r="38" spans="1:10" x14ac:dyDescent="0.35">
      <c r="A38" s="2">
        <v>42735</v>
      </c>
      <c r="B38" t="s">
        <v>21</v>
      </c>
      <c r="C38" t="s">
        <v>22</v>
      </c>
      <c r="D38" t="s">
        <v>23</v>
      </c>
      <c r="E38" t="s">
        <v>24</v>
      </c>
      <c r="F38" t="s">
        <v>102</v>
      </c>
      <c r="G38" t="s">
        <v>103</v>
      </c>
      <c r="H38" t="s">
        <v>104</v>
      </c>
      <c r="I38">
        <v>248.38151999999999</v>
      </c>
      <c r="J38" s="2">
        <v>46178</v>
      </c>
    </row>
    <row r="39" spans="1:10" x14ac:dyDescent="0.35">
      <c r="A39" s="2">
        <v>42735</v>
      </c>
      <c r="B39" t="s">
        <v>21</v>
      </c>
      <c r="C39" t="s">
        <v>22</v>
      </c>
      <c r="D39" t="s">
        <v>23</v>
      </c>
      <c r="E39" t="s">
        <v>24</v>
      </c>
      <c r="F39" t="s">
        <v>105</v>
      </c>
      <c r="G39" t="s">
        <v>106</v>
      </c>
      <c r="H39" t="s">
        <v>107</v>
      </c>
      <c r="I39">
        <v>269342.385261724</v>
      </c>
      <c r="J39" s="2">
        <v>46178</v>
      </c>
    </row>
    <row r="40" spans="1:10" x14ac:dyDescent="0.35">
      <c r="A40" s="2">
        <v>42735</v>
      </c>
      <c r="B40" t="s">
        <v>25</v>
      </c>
      <c r="C40" t="s">
        <v>26</v>
      </c>
      <c r="D40" t="s">
        <v>27</v>
      </c>
      <c r="E40" t="s">
        <v>28</v>
      </c>
      <c r="F40" t="s">
        <v>62</v>
      </c>
      <c r="G40" t="s">
        <v>63</v>
      </c>
      <c r="H40" t="s">
        <v>64</v>
      </c>
      <c r="I40">
        <v>15774.738128324199</v>
      </c>
      <c r="J40" s="2">
        <v>46178</v>
      </c>
    </row>
    <row r="41" spans="1:10" x14ac:dyDescent="0.35">
      <c r="A41" s="2">
        <v>42735</v>
      </c>
      <c r="B41" t="s">
        <v>25</v>
      </c>
      <c r="C41" t="s">
        <v>26</v>
      </c>
      <c r="D41" t="s">
        <v>27</v>
      </c>
      <c r="E41" t="s">
        <v>28</v>
      </c>
      <c r="F41" t="s">
        <v>65</v>
      </c>
      <c r="G41" t="s">
        <v>66</v>
      </c>
      <c r="H41" t="s">
        <v>67</v>
      </c>
      <c r="I41">
        <v>433425.629353264</v>
      </c>
      <c r="J41" s="2">
        <v>46178</v>
      </c>
    </row>
    <row r="42" spans="1:10" x14ac:dyDescent="0.35">
      <c r="A42" s="2">
        <v>42735</v>
      </c>
      <c r="B42" t="s">
        <v>25</v>
      </c>
      <c r="C42" t="s">
        <v>26</v>
      </c>
      <c r="D42" t="s">
        <v>27</v>
      </c>
      <c r="E42" t="s">
        <v>28</v>
      </c>
      <c r="F42" t="s">
        <v>68</v>
      </c>
      <c r="G42" t="s">
        <v>69</v>
      </c>
      <c r="H42" t="s">
        <v>70</v>
      </c>
      <c r="I42">
        <v>66234.584579796705</v>
      </c>
      <c r="J42" s="2">
        <v>46178</v>
      </c>
    </row>
    <row r="43" spans="1:10" x14ac:dyDescent="0.35">
      <c r="A43" s="2">
        <v>42735</v>
      </c>
      <c r="B43" t="s">
        <v>25</v>
      </c>
      <c r="C43" t="s">
        <v>26</v>
      </c>
      <c r="D43" t="s">
        <v>27</v>
      </c>
      <c r="E43" t="s">
        <v>28</v>
      </c>
      <c r="F43" t="s">
        <v>71</v>
      </c>
      <c r="G43" t="s">
        <v>72</v>
      </c>
      <c r="H43" t="s">
        <v>73</v>
      </c>
      <c r="I43">
        <v>2271027.8090618202</v>
      </c>
      <c r="J43" s="2">
        <v>46178</v>
      </c>
    </row>
    <row r="44" spans="1:10" x14ac:dyDescent="0.35">
      <c r="A44" s="2">
        <v>42735</v>
      </c>
      <c r="B44" t="s">
        <v>25</v>
      </c>
      <c r="C44" t="s">
        <v>26</v>
      </c>
      <c r="D44" t="s">
        <v>27</v>
      </c>
      <c r="E44" t="s">
        <v>28</v>
      </c>
      <c r="F44" t="s">
        <v>74</v>
      </c>
      <c r="G44" t="s">
        <v>75</v>
      </c>
      <c r="H44" t="s">
        <v>76</v>
      </c>
      <c r="I44">
        <v>2244261.6120518199</v>
      </c>
      <c r="J44" s="2">
        <v>46178</v>
      </c>
    </row>
    <row r="45" spans="1:10" x14ac:dyDescent="0.35">
      <c r="A45" s="2">
        <v>42735</v>
      </c>
      <c r="B45" t="s">
        <v>25</v>
      </c>
      <c r="C45" t="s">
        <v>26</v>
      </c>
      <c r="D45" t="s">
        <v>27</v>
      </c>
      <c r="E45" t="s">
        <v>28</v>
      </c>
      <c r="F45" t="s">
        <v>77</v>
      </c>
      <c r="G45" t="s">
        <v>78</v>
      </c>
      <c r="H45" t="s">
        <v>79</v>
      </c>
      <c r="I45">
        <v>26766.19701</v>
      </c>
      <c r="J45" s="2">
        <v>46178</v>
      </c>
    </row>
    <row r="46" spans="1:10" x14ac:dyDescent="0.35">
      <c r="A46" s="2">
        <v>42735</v>
      </c>
      <c r="B46" t="s">
        <v>25</v>
      </c>
      <c r="C46" t="s">
        <v>26</v>
      </c>
      <c r="D46" t="s">
        <v>27</v>
      </c>
      <c r="E46" t="s">
        <v>28</v>
      </c>
      <c r="F46" t="s">
        <v>80</v>
      </c>
      <c r="G46" t="s">
        <v>81</v>
      </c>
      <c r="H46" t="s">
        <v>82</v>
      </c>
      <c r="I46">
        <v>850.2</v>
      </c>
      <c r="J46" s="2">
        <v>46178</v>
      </c>
    </row>
    <row r="47" spans="1:10" x14ac:dyDescent="0.35">
      <c r="A47" s="2">
        <v>42735</v>
      </c>
      <c r="B47" t="s">
        <v>25</v>
      </c>
      <c r="C47" t="s">
        <v>26</v>
      </c>
      <c r="D47" t="s">
        <v>27</v>
      </c>
      <c r="E47" t="s">
        <v>28</v>
      </c>
      <c r="F47" t="s">
        <v>109</v>
      </c>
      <c r="G47" t="s">
        <v>110</v>
      </c>
      <c r="H47" t="s">
        <v>111</v>
      </c>
      <c r="I47">
        <v>2795728.5669650603</v>
      </c>
      <c r="J47" s="2">
        <v>46178</v>
      </c>
    </row>
    <row r="48" spans="1:10" x14ac:dyDescent="0.35">
      <c r="A48" s="2">
        <v>42735</v>
      </c>
      <c r="B48" t="s">
        <v>25</v>
      </c>
      <c r="C48" t="s">
        <v>26</v>
      </c>
      <c r="D48" t="s">
        <v>27</v>
      </c>
      <c r="E48" t="s">
        <v>28</v>
      </c>
      <c r="F48" t="s">
        <v>112</v>
      </c>
      <c r="G48" t="s">
        <v>113</v>
      </c>
      <c r="H48" t="s">
        <v>83</v>
      </c>
      <c r="I48">
        <v>-2909.7</v>
      </c>
      <c r="J48" s="2">
        <v>46178</v>
      </c>
    </row>
    <row r="49" spans="1:10" x14ac:dyDescent="0.35">
      <c r="A49" s="2">
        <v>42735</v>
      </c>
      <c r="B49" t="s">
        <v>25</v>
      </c>
      <c r="C49" t="s">
        <v>26</v>
      </c>
      <c r="D49" t="s">
        <v>27</v>
      </c>
      <c r="E49" t="s">
        <v>28</v>
      </c>
      <c r="F49" t="s">
        <v>84</v>
      </c>
      <c r="G49" t="s">
        <v>85</v>
      </c>
      <c r="H49" t="s">
        <v>86</v>
      </c>
      <c r="I49">
        <v>5216.8311518990604</v>
      </c>
      <c r="J49" s="2">
        <v>46178</v>
      </c>
    </row>
    <row r="50" spans="1:10" x14ac:dyDescent="0.35">
      <c r="A50" s="2">
        <v>42735</v>
      </c>
      <c r="B50" t="s">
        <v>25</v>
      </c>
      <c r="C50" t="s">
        <v>26</v>
      </c>
      <c r="D50" t="s">
        <v>27</v>
      </c>
      <c r="E50" t="s">
        <v>28</v>
      </c>
      <c r="F50" t="s">
        <v>87</v>
      </c>
      <c r="G50" t="s">
        <v>88</v>
      </c>
      <c r="H50" t="s">
        <v>89</v>
      </c>
      <c r="I50">
        <v>3198.7746899532299</v>
      </c>
      <c r="J50" s="2">
        <v>46178</v>
      </c>
    </row>
    <row r="51" spans="1:10" x14ac:dyDescent="0.35">
      <c r="A51" s="2">
        <v>42735</v>
      </c>
      <c r="B51" t="s">
        <v>25</v>
      </c>
      <c r="C51" t="s">
        <v>26</v>
      </c>
      <c r="D51" t="s">
        <v>27</v>
      </c>
      <c r="E51" t="s">
        <v>28</v>
      </c>
      <c r="F51" t="s">
        <v>90</v>
      </c>
      <c r="G51" t="s">
        <v>91</v>
      </c>
      <c r="H51" t="s">
        <v>92</v>
      </c>
      <c r="I51">
        <v>2478.5881336777602</v>
      </c>
      <c r="J51" s="2">
        <v>46178</v>
      </c>
    </row>
    <row r="52" spans="1:10" x14ac:dyDescent="0.35">
      <c r="A52" s="2">
        <v>42735</v>
      </c>
      <c r="B52" t="s">
        <v>25</v>
      </c>
      <c r="C52" t="s">
        <v>26</v>
      </c>
      <c r="D52" t="s">
        <v>27</v>
      </c>
      <c r="E52" t="s">
        <v>28</v>
      </c>
      <c r="F52" t="s">
        <v>93</v>
      </c>
      <c r="G52" t="s">
        <v>94</v>
      </c>
      <c r="H52" t="s">
        <v>95</v>
      </c>
      <c r="I52">
        <v>720.18655627546707</v>
      </c>
      <c r="J52" s="2">
        <v>46178</v>
      </c>
    </row>
    <row r="53" spans="1:10" x14ac:dyDescent="0.35">
      <c r="A53" s="2">
        <v>42735</v>
      </c>
      <c r="B53" t="s">
        <v>25</v>
      </c>
      <c r="C53" t="s">
        <v>26</v>
      </c>
      <c r="D53" t="s">
        <v>27</v>
      </c>
      <c r="E53" t="s">
        <v>28</v>
      </c>
      <c r="F53" t="s">
        <v>96</v>
      </c>
      <c r="G53" t="s">
        <v>97</v>
      </c>
      <c r="H53" t="s">
        <v>98</v>
      </c>
      <c r="I53">
        <v>0</v>
      </c>
      <c r="J53" s="2">
        <v>46178</v>
      </c>
    </row>
    <row r="54" spans="1:10" x14ac:dyDescent="0.35">
      <c r="A54" s="2">
        <v>42735</v>
      </c>
      <c r="B54" t="s">
        <v>25</v>
      </c>
      <c r="C54" t="s">
        <v>26</v>
      </c>
      <c r="D54" t="s">
        <v>27</v>
      </c>
      <c r="E54" t="s">
        <v>28</v>
      </c>
      <c r="F54" t="s">
        <v>99</v>
      </c>
      <c r="G54" t="s">
        <v>100</v>
      </c>
      <c r="H54" t="s">
        <v>101</v>
      </c>
      <c r="I54">
        <v>0</v>
      </c>
      <c r="J54" s="2">
        <v>46178</v>
      </c>
    </row>
    <row r="55" spans="1:10" x14ac:dyDescent="0.35">
      <c r="A55" s="2">
        <v>42735</v>
      </c>
      <c r="B55" t="s">
        <v>25</v>
      </c>
      <c r="C55" t="s">
        <v>26</v>
      </c>
      <c r="D55" t="s">
        <v>27</v>
      </c>
      <c r="E55" t="s">
        <v>28</v>
      </c>
      <c r="F55" t="s">
        <v>102</v>
      </c>
      <c r="G55" t="s">
        <v>103</v>
      </c>
      <c r="H55" t="s">
        <v>104</v>
      </c>
      <c r="I55">
        <v>0</v>
      </c>
      <c r="J55" s="2">
        <v>46178</v>
      </c>
    </row>
    <row r="56" spans="1:10" x14ac:dyDescent="0.35">
      <c r="A56" s="2">
        <v>42735</v>
      </c>
      <c r="B56" t="s">
        <v>25</v>
      </c>
      <c r="C56" t="s">
        <v>26</v>
      </c>
      <c r="D56" t="s">
        <v>27</v>
      </c>
      <c r="E56" t="s">
        <v>28</v>
      </c>
      <c r="F56" t="s">
        <v>105</v>
      </c>
      <c r="G56" t="s">
        <v>106</v>
      </c>
      <c r="H56" t="s">
        <v>107</v>
      </c>
      <c r="I56">
        <v>499660.21393306</v>
      </c>
      <c r="J56" s="2">
        <v>46178</v>
      </c>
    </row>
    <row r="57" spans="1:10" x14ac:dyDescent="0.35">
      <c r="A57" s="2">
        <v>42735</v>
      </c>
      <c r="B57" t="s">
        <v>29</v>
      </c>
      <c r="C57" t="s">
        <v>30</v>
      </c>
      <c r="D57" t="s">
        <v>31</v>
      </c>
      <c r="E57" t="s">
        <v>32</v>
      </c>
      <c r="F57" t="s">
        <v>62</v>
      </c>
      <c r="G57" t="s">
        <v>63</v>
      </c>
      <c r="H57" t="s">
        <v>64</v>
      </c>
      <c r="I57">
        <v>14651.828820000001</v>
      </c>
      <c r="J57" s="2">
        <v>46178</v>
      </c>
    </row>
    <row r="58" spans="1:10" x14ac:dyDescent="0.35">
      <c r="A58" s="2">
        <v>42735</v>
      </c>
      <c r="B58" t="s">
        <v>29</v>
      </c>
      <c r="C58" t="s">
        <v>30</v>
      </c>
      <c r="D58" t="s">
        <v>31</v>
      </c>
      <c r="E58" t="s">
        <v>32</v>
      </c>
      <c r="F58" t="s">
        <v>65</v>
      </c>
      <c r="G58" t="s">
        <v>66</v>
      </c>
      <c r="H58" t="s">
        <v>67</v>
      </c>
      <c r="I58">
        <v>247182.70097000001</v>
      </c>
      <c r="J58" s="2">
        <v>46178</v>
      </c>
    </row>
    <row r="59" spans="1:10" x14ac:dyDescent="0.35">
      <c r="A59" s="2">
        <v>42735</v>
      </c>
      <c r="B59" t="s">
        <v>29</v>
      </c>
      <c r="C59" t="s">
        <v>30</v>
      </c>
      <c r="D59" t="s">
        <v>31</v>
      </c>
      <c r="E59" t="s">
        <v>32</v>
      </c>
      <c r="F59" t="s">
        <v>68</v>
      </c>
      <c r="G59" t="s">
        <v>69</v>
      </c>
      <c r="H59" t="s">
        <v>70</v>
      </c>
      <c r="I59">
        <v>26444.21672</v>
      </c>
      <c r="J59" s="2">
        <v>46178</v>
      </c>
    </row>
    <row r="60" spans="1:10" x14ac:dyDescent="0.35">
      <c r="A60" s="2">
        <v>42735</v>
      </c>
      <c r="B60" t="s">
        <v>29</v>
      </c>
      <c r="C60" t="s">
        <v>30</v>
      </c>
      <c r="D60" t="s">
        <v>31</v>
      </c>
      <c r="E60" t="s">
        <v>32</v>
      </c>
      <c r="F60" t="s">
        <v>109</v>
      </c>
      <c r="G60" t="s">
        <v>110</v>
      </c>
      <c r="H60" t="s">
        <v>111</v>
      </c>
      <c r="I60">
        <v>364749.98074000003</v>
      </c>
      <c r="J60" s="2">
        <v>46178</v>
      </c>
    </row>
    <row r="61" spans="1:10" x14ac:dyDescent="0.35">
      <c r="A61" s="2">
        <v>42735</v>
      </c>
      <c r="B61" t="s">
        <v>29</v>
      </c>
      <c r="C61" t="s">
        <v>30</v>
      </c>
      <c r="D61" t="s">
        <v>31</v>
      </c>
      <c r="E61" t="s">
        <v>32</v>
      </c>
      <c r="F61" t="s">
        <v>87</v>
      </c>
      <c r="G61" t="s">
        <v>88</v>
      </c>
      <c r="H61" t="s">
        <v>89</v>
      </c>
      <c r="I61">
        <v>76471.234230000002</v>
      </c>
      <c r="J61" s="2">
        <v>46178</v>
      </c>
    </row>
    <row r="62" spans="1:10" x14ac:dyDescent="0.35">
      <c r="A62" s="2">
        <v>42735</v>
      </c>
      <c r="B62" t="s">
        <v>29</v>
      </c>
      <c r="C62" t="s">
        <v>30</v>
      </c>
      <c r="D62" t="s">
        <v>31</v>
      </c>
      <c r="E62" t="s">
        <v>32</v>
      </c>
      <c r="F62" t="s">
        <v>90</v>
      </c>
      <c r="G62" t="s">
        <v>91</v>
      </c>
      <c r="H62" t="s">
        <v>92</v>
      </c>
      <c r="I62">
        <v>57683.851950000004</v>
      </c>
      <c r="J62" s="2">
        <v>46178</v>
      </c>
    </row>
    <row r="63" spans="1:10" x14ac:dyDescent="0.35">
      <c r="A63" s="2">
        <v>42735</v>
      </c>
      <c r="B63" t="s">
        <v>29</v>
      </c>
      <c r="C63" t="s">
        <v>30</v>
      </c>
      <c r="D63" t="s">
        <v>31</v>
      </c>
      <c r="E63" t="s">
        <v>32</v>
      </c>
      <c r="F63" t="s">
        <v>93</v>
      </c>
      <c r="G63" t="s">
        <v>94</v>
      </c>
      <c r="H63" t="s">
        <v>95</v>
      </c>
      <c r="I63">
        <v>18787.382280000002</v>
      </c>
      <c r="J63" s="2">
        <v>46178</v>
      </c>
    </row>
    <row r="64" spans="1:10" x14ac:dyDescent="0.35">
      <c r="A64" s="2">
        <v>42735</v>
      </c>
      <c r="B64" t="s">
        <v>29</v>
      </c>
      <c r="C64" t="s">
        <v>30</v>
      </c>
      <c r="D64" t="s">
        <v>31</v>
      </c>
      <c r="E64" t="s">
        <v>32</v>
      </c>
      <c r="F64" t="s">
        <v>96</v>
      </c>
      <c r="G64" t="s">
        <v>97</v>
      </c>
      <c r="H64" t="s">
        <v>98</v>
      </c>
      <c r="I64">
        <v>0</v>
      </c>
      <c r="J64" s="2">
        <v>46178</v>
      </c>
    </row>
    <row r="65" spans="1:10" x14ac:dyDescent="0.35">
      <c r="A65" s="2">
        <v>42735</v>
      </c>
      <c r="B65" t="s">
        <v>29</v>
      </c>
      <c r="C65" t="s">
        <v>30</v>
      </c>
      <c r="D65" t="s">
        <v>31</v>
      </c>
      <c r="E65" t="s">
        <v>32</v>
      </c>
      <c r="F65" t="s">
        <v>99</v>
      </c>
      <c r="G65" t="s">
        <v>100</v>
      </c>
      <c r="H65" t="s">
        <v>101</v>
      </c>
      <c r="I65">
        <v>0</v>
      </c>
      <c r="J65" s="2">
        <v>46178</v>
      </c>
    </row>
    <row r="66" spans="1:10" x14ac:dyDescent="0.35">
      <c r="A66" s="2">
        <v>42735</v>
      </c>
      <c r="B66" t="s">
        <v>29</v>
      </c>
      <c r="C66" t="s">
        <v>30</v>
      </c>
      <c r="D66" t="s">
        <v>31</v>
      </c>
      <c r="E66" t="s">
        <v>32</v>
      </c>
      <c r="F66" t="s">
        <v>102</v>
      </c>
      <c r="G66" t="s">
        <v>103</v>
      </c>
      <c r="H66" t="s">
        <v>104</v>
      </c>
      <c r="I66">
        <v>0</v>
      </c>
      <c r="J66" s="2">
        <v>46178</v>
      </c>
    </row>
    <row r="67" spans="1:10" x14ac:dyDescent="0.35">
      <c r="A67" s="2">
        <v>42735</v>
      </c>
      <c r="B67" t="s">
        <v>29</v>
      </c>
      <c r="C67" t="s">
        <v>30</v>
      </c>
      <c r="D67" t="s">
        <v>31</v>
      </c>
      <c r="E67" t="s">
        <v>32</v>
      </c>
      <c r="F67" t="s">
        <v>105</v>
      </c>
      <c r="G67" t="s">
        <v>106</v>
      </c>
      <c r="H67" t="s">
        <v>107</v>
      </c>
      <c r="I67">
        <v>273626.91768999997</v>
      </c>
      <c r="J67" s="2">
        <v>46178</v>
      </c>
    </row>
    <row r="68" spans="1:10" x14ac:dyDescent="0.35">
      <c r="A68" s="2">
        <v>42735</v>
      </c>
      <c r="B68" t="s">
        <v>11</v>
      </c>
      <c r="C68" t="s">
        <v>12</v>
      </c>
      <c r="D68" t="s">
        <v>13</v>
      </c>
      <c r="E68" t="s">
        <v>14</v>
      </c>
      <c r="F68" t="s">
        <v>62</v>
      </c>
      <c r="G68" t="s">
        <v>63</v>
      </c>
      <c r="H68" t="s">
        <v>64</v>
      </c>
      <c r="I68">
        <v>2844</v>
      </c>
      <c r="J68" s="2">
        <v>46178</v>
      </c>
    </row>
    <row r="69" spans="1:10" x14ac:dyDescent="0.35">
      <c r="A69" s="2">
        <v>42735</v>
      </c>
      <c r="B69" t="s">
        <v>11</v>
      </c>
      <c r="C69" t="s">
        <v>12</v>
      </c>
      <c r="D69" t="s">
        <v>13</v>
      </c>
      <c r="E69" t="s">
        <v>14</v>
      </c>
      <c r="F69" t="s">
        <v>65</v>
      </c>
      <c r="G69" t="s">
        <v>66</v>
      </c>
      <c r="H69" t="s">
        <v>67</v>
      </c>
      <c r="I69">
        <v>84908</v>
      </c>
      <c r="J69" s="2">
        <v>46178</v>
      </c>
    </row>
    <row r="70" spans="1:10" x14ac:dyDescent="0.35">
      <c r="A70" s="2">
        <v>42735</v>
      </c>
      <c r="B70" t="s">
        <v>11</v>
      </c>
      <c r="C70" t="s">
        <v>12</v>
      </c>
      <c r="D70" t="s">
        <v>13</v>
      </c>
      <c r="E70" t="s">
        <v>14</v>
      </c>
      <c r="F70" t="s">
        <v>68</v>
      </c>
      <c r="G70" t="s">
        <v>69</v>
      </c>
      <c r="H70" t="s">
        <v>70</v>
      </c>
      <c r="I70">
        <v>3346</v>
      </c>
      <c r="J70" s="2">
        <v>46178</v>
      </c>
    </row>
    <row r="71" spans="1:10" x14ac:dyDescent="0.35">
      <c r="A71" s="2">
        <v>42735</v>
      </c>
      <c r="B71" t="s">
        <v>11</v>
      </c>
      <c r="C71" t="s">
        <v>12</v>
      </c>
      <c r="D71" t="s">
        <v>13</v>
      </c>
      <c r="E71" t="s">
        <v>14</v>
      </c>
      <c r="F71" t="s">
        <v>71</v>
      </c>
      <c r="G71" t="s">
        <v>72</v>
      </c>
      <c r="H71" t="s">
        <v>73</v>
      </c>
      <c r="I71">
        <v>24814</v>
      </c>
      <c r="J71" s="2">
        <v>46178</v>
      </c>
    </row>
    <row r="72" spans="1:10" x14ac:dyDescent="0.35">
      <c r="A72" s="2">
        <v>42735</v>
      </c>
      <c r="B72" t="s">
        <v>11</v>
      </c>
      <c r="C72" t="s">
        <v>12</v>
      </c>
      <c r="D72" t="s">
        <v>13</v>
      </c>
      <c r="E72" t="s">
        <v>14</v>
      </c>
      <c r="F72" t="s">
        <v>74</v>
      </c>
      <c r="G72" t="s">
        <v>75</v>
      </c>
      <c r="H72" t="s">
        <v>76</v>
      </c>
      <c r="I72">
        <v>24814</v>
      </c>
      <c r="J72" s="2">
        <v>46178</v>
      </c>
    </row>
    <row r="73" spans="1:10" x14ac:dyDescent="0.35">
      <c r="A73" s="2">
        <v>42735</v>
      </c>
      <c r="B73" t="s">
        <v>11</v>
      </c>
      <c r="C73" t="s">
        <v>12</v>
      </c>
      <c r="D73" t="s">
        <v>13</v>
      </c>
      <c r="E73" t="s">
        <v>14</v>
      </c>
      <c r="F73" t="s">
        <v>77</v>
      </c>
      <c r="G73" t="s">
        <v>78</v>
      </c>
      <c r="H73" t="s">
        <v>79</v>
      </c>
      <c r="I73">
        <v>0</v>
      </c>
      <c r="J73" s="2">
        <v>46178</v>
      </c>
    </row>
    <row r="74" spans="1:10" x14ac:dyDescent="0.35">
      <c r="A74" s="2">
        <v>42735</v>
      </c>
      <c r="B74" t="s">
        <v>11</v>
      </c>
      <c r="C74" t="s">
        <v>12</v>
      </c>
      <c r="D74" t="s">
        <v>13</v>
      </c>
      <c r="E74" t="s">
        <v>14</v>
      </c>
      <c r="F74" t="s">
        <v>109</v>
      </c>
      <c r="G74" t="s">
        <v>110</v>
      </c>
      <c r="H74" t="s">
        <v>111</v>
      </c>
      <c r="I74">
        <v>119787</v>
      </c>
      <c r="J74" s="2">
        <v>46178</v>
      </c>
    </row>
    <row r="75" spans="1:10" x14ac:dyDescent="0.35">
      <c r="A75" s="2">
        <v>42735</v>
      </c>
      <c r="B75" t="s">
        <v>11</v>
      </c>
      <c r="C75" t="s">
        <v>12</v>
      </c>
      <c r="D75" t="s">
        <v>13</v>
      </c>
      <c r="E75" t="s">
        <v>14</v>
      </c>
      <c r="F75" t="s">
        <v>84</v>
      </c>
      <c r="G75" t="s">
        <v>85</v>
      </c>
      <c r="H75" t="s">
        <v>86</v>
      </c>
      <c r="I75">
        <v>203</v>
      </c>
      <c r="J75" s="2">
        <v>46178</v>
      </c>
    </row>
    <row r="76" spans="1:10" x14ac:dyDescent="0.35">
      <c r="A76" s="2">
        <v>42735</v>
      </c>
      <c r="B76" t="s">
        <v>11</v>
      </c>
      <c r="C76" t="s">
        <v>12</v>
      </c>
      <c r="D76" t="s">
        <v>13</v>
      </c>
      <c r="E76" t="s">
        <v>14</v>
      </c>
      <c r="F76" t="s">
        <v>87</v>
      </c>
      <c r="G76" t="s">
        <v>88</v>
      </c>
      <c r="H76" t="s">
        <v>89</v>
      </c>
      <c r="I76">
        <v>3672</v>
      </c>
      <c r="J76" s="2">
        <v>46178</v>
      </c>
    </row>
    <row r="77" spans="1:10" x14ac:dyDescent="0.35">
      <c r="A77" s="2">
        <v>42735</v>
      </c>
      <c r="B77" t="s">
        <v>11</v>
      </c>
      <c r="C77" t="s">
        <v>12</v>
      </c>
      <c r="D77" t="s">
        <v>13</v>
      </c>
      <c r="E77" t="s">
        <v>14</v>
      </c>
      <c r="F77" t="s">
        <v>90</v>
      </c>
      <c r="G77" t="s">
        <v>91</v>
      </c>
      <c r="H77" t="s">
        <v>92</v>
      </c>
      <c r="I77">
        <v>3651</v>
      </c>
      <c r="J77" s="2">
        <v>46178</v>
      </c>
    </row>
    <row r="78" spans="1:10" x14ac:dyDescent="0.35">
      <c r="A78" s="2">
        <v>42735</v>
      </c>
      <c r="B78" t="s">
        <v>11</v>
      </c>
      <c r="C78" t="s">
        <v>12</v>
      </c>
      <c r="D78" t="s">
        <v>13</v>
      </c>
      <c r="E78" t="s">
        <v>14</v>
      </c>
      <c r="F78" t="s">
        <v>93</v>
      </c>
      <c r="G78" t="s">
        <v>94</v>
      </c>
      <c r="H78" t="s">
        <v>95</v>
      </c>
      <c r="I78">
        <v>21</v>
      </c>
      <c r="J78" s="2">
        <v>46178</v>
      </c>
    </row>
    <row r="79" spans="1:10" x14ac:dyDescent="0.35">
      <c r="A79" s="2">
        <v>42735</v>
      </c>
      <c r="B79" t="s">
        <v>11</v>
      </c>
      <c r="C79" t="s">
        <v>12</v>
      </c>
      <c r="D79" t="s">
        <v>13</v>
      </c>
      <c r="E79" t="s">
        <v>14</v>
      </c>
      <c r="F79" t="s">
        <v>96</v>
      </c>
      <c r="G79" t="s">
        <v>97</v>
      </c>
      <c r="H79" t="s">
        <v>98</v>
      </c>
      <c r="I79">
        <v>0</v>
      </c>
      <c r="J79" s="2">
        <v>46178</v>
      </c>
    </row>
    <row r="80" spans="1:10" x14ac:dyDescent="0.35">
      <c r="A80" s="2">
        <v>42735</v>
      </c>
      <c r="B80" t="s">
        <v>11</v>
      </c>
      <c r="C80" t="s">
        <v>12</v>
      </c>
      <c r="D80" t="s">
        <v>13</v>
      </c>
      <c r="E80" t="s">
        <v>14</v>
      </c>
      <c r="F80" t="s">
        <v>102</v>
      </c>
      <c r="G80" t="s">
        <v>103</v>
      </c>
      <c r="H80" t="s">
        <v>104</v>
      </c>
      <c r="I80">
        <v>0</v>
      </c>
      <c r="J80" s="2">
        <v>46178</v>
      </c>
    </row>
    <row r="81" spans="1:10" x14ac:dyDescent="0.35">
      <c r="A81" s="2">
        <v>42735</v>
      </c>
      <c r="B81" t="s">
        <v>11</v>
      </c>
      <c r="C81" t="s">
        <v>12</v>
      </c>
      <c r="D81" t="s">
        <v>13</v>
      </c>
      <c r="E81" t="s">
        <v>14</v>
      </c>
      <c r="F81" t="s">
        <v>105</v>
      </c>
      <c r="G81" t="s">
        <v>106</v>
      </c>
      <c r="H81" t="s">
        <v>107</v>
      </c>
      <c r="I81">
        <v>88254</v>
      </c>
      <c r="J81" s="2">
        <v>46178</v>
      </c>
    </row>
    <row r="82" spans="1:10" x14ac:dyDescent="0.35">
      <c r="A82" s="2">
        <v>42735</v>
      </c>
      <c r="B82" t="s">
        <v>15</v>
      </c>
      <c r="C82" t="s">
        <v>16</v>
      </c>
      <c r="D82" t="s">
        <v>16</v>
      </c>
      <c r="E82" t="s">
        <v>16</v>
      </c>
      <c r="F82" t="s">
        <v>62</v>
      </c>
      <c r="G82" t="s">
        <v>63</v>
      </c>
      <c r="H82" t="s">
        <v>64</v>
      </c>
      <c r="I82">
        <v>910</v>
      </c>
      <c r="J82" s="2">
        <v>46178</v>
      </c>
    </row>
    <row r="83" spans="1:10" x14ac:dyDescent="0.35">
      <c r="A83" s="2">
        <v>42735</v>
      </c>
      <c r="B83" t="s">
        <v>15</v>
      </c>
      <c r="C83" t="s">
        <v>16</v>
      </c>
      <c r="D83" t="s">
        <v>16</v>
      </c>
      <c r="E83" t="s">
        <v>16</v>
      </c>
      <c r="F83" t="s">
        <v>65</v>
      </c>
      <c r="G83" t="s">
        <v>66</v>
      </c>
      <c r="H83" t="s">
        <v>67</v>
      </c>
      <c r="I83">
        <v>12697</v>
      </c>
      <c r="J83" s="2">
        <v>46178</v>
      </c>
    </row>
    <row r="84" spans="1:10" x14ac:dyDescent="0.35">
      <c r="A84" s="2">
        <v>42735</v>
      </c>
      <c r="B84" t="s">
        <v>15</v>
      </c>
      <c r="C84" t="s">
        <v>16</v>
      </c>
      <c r="D84" t="s">
        <v>16</v>
      </c>
      <c r="E84" t="s">
        <v>16</v>
      </c>
      <c r="F84" t="s">
        <v>68</v>
      </c>
      <c r="G84" t="s">
        <v>69</v>
      </c>
      <c r="H84" t="s">
        <v>70</v>
      </c>
      <c r="I84">
        <v>0</v>
      </c>
      <c r="J84" s="2">
        <v>46178</v>
      </c>
    </row>
    <row r="85" spans="1:10" x14ac:dyDescent="0.35">
      <c r="A85" s="2">
        <v>42735</v>
      </c>
      <c r="B85" t="s">
        <v>15</v>
      </c>
      <c r="C85" t="s">
        <v>16</v>
      </c>
      <c r="D85" t="s">
        <v>16</v>
      </c>
      <c r="E85" t="s">
        <v>16</v>
      </c>
      <c r="F85" t="s">
        <v>71</v>
      </c>
      <c r="G85" t="s">
        <v>72</v>
      </c>
      <c r="H85" t="s">
        <v>73</v>
      </c>
      <c r="I85">
        <v>15404</v>
      </c>
      <c r="J85" s="2">
        <v>46178</v>
      </c>
    </row>
    <row r="86" spans="1:10" x14ac:dyDescent="0.35">
      <c r="A86" s="2">
        <v>42735</v>
      </c>
      <c r="B86" t="s">
        <v>15</v>
      </c>
      <c r="C86" t="s">
        <v>16</v>
      </c>
      <c r="D86" t="s">
        <v>16</v>
      </c>
      <c r="E86" t="s">
        <v>16</v>
      </c>
      <c r="F86" t="s">
        <v>74</v>
      </c>
      <c r="G86" t="s">
        <v>75</v>
      </c>
      <c r="H86" t="s">
        <v>76</v>
      </c>
      <c r="I86">
        <v>15404</v>
      </c>
      <c r="J86" s="2">
        <v>46178</v>
      </c>
    </row>
    <row r="87" spans="1:10" x14ac:dyDescent="0.35">
      <c r="A87" s="2">
        <v>42735</v>
      </c>
      <c r="B87" t="s">
        <v>15</v>
      </c>
      <c r="C87" t="s">
        <v>16</v>
      </c>
      <c r="D87" t="s">
        <v>16</v>
      </c>
      <c r="E87" t="s">
        <v>16</v>
      </c>
      <c r="F87" t="s">
        <v>109</v>
      </c>
      <c r="G87" t="s">
        <v>110</v>
      </c>
      <c r="H87" t="s">
        <v>111</v>
      </c>
      <c r="I87">
        <v>29129</v>
      </c>
      <c r="J87" s="2">
        <v>46178</v>
      </c>
    </row>
    <row r="88" spans="1:10" x14ac:dyDescent="0.35">
      <c r="A88" s="2">
        <v>42735</v>
      </c>
      <c r="B88" t="s">
        <v>15</v>
      </c>
      <c r="C88" t="s">
        <v>16</v>
      </c>
      <c r="D88" t="s">
        <v>16</v>
      </c>
      <c r="E88" t="s">
        <v>16</v>
      </c>
      <c r="F88" t="s">
        <v>112</v>
      </c>
      <c r="G88" t="s">
        <v>113</v>
      </c>
      <c r="H88" t="s">
        <v>83</v>
      </c>
      <c r="I88">
        <v>0</v>
      </c>
      <c r="J88" s="2">
        <v>46178</v>
      </c>
    </row>
    <row r="89" spans="1:10" x14ac:dyDescent="0.35">
      <c r="A89" s="2">
        <v>42735</v>
      </c>
      <c r="B89" t="s">
        <v>15</v>
      </c>
      <c r="C89" t="s">
        <v>16</v>
      </c>
      <c r="D89" t="s">
        <v>16</v>
      </c>
      <c r="E89" t="s">
        <v>16</v>
      </c>
      <c r="F89" t="s">
        <v>84</v>
      </c>
      <c r="G89" t="s">
        <v>85</v>
      </c>
      <c r="H89" t="s">
        <v>86</v>
      </c>
      <c r="I89">
        <v>52</v>
      </c>
      <c r="J89" s="2">
        <v>46178</v>
      </c>
    </row>
    <row r="90" spans="1:10" x14ac:dyDescent="0.35">
      <c r="A90" s="2">
        <v>42735</v>
      </c>
      <c r="B90" t="s">
        <v>15</v>
      </c>
      <c r="C90" t="s">
        <v>16</v>
      </c>
      <c r="D90" t="s">
        <v>16</v>
      </c>
      <c r="E90" t="s">
        <v>16</v>
      </c>
      <c r="F90" t="s">
        <v>87</v>
      </c>
      <c r="G90" t="s">
        <v>88</v>
      </c>
      <c r="H90" t="s">
        <v>89</v>
      </c>
      <c r="I90">
        <v>66</v>
      </c>
      <c r="J90" s="2">
        <v>46178</v>
      </c>
    </row>
    <row r="91" spans="1:10" x14ac:dyDescent="0.35">
      <c r="A91" s="2">
        <v>42735</v>
      </c>
      <c r="B91" t="s">
        <v>15</v>
      </c>
      <c r="C91" t="s">
        <v>16</v>
      </c>
      <c r="D91" t="s">
        <v>16</v>
      </c>
      <c r="E91" t="s">
        <v>16</v>
      </c>
      <c r="F91" t="s">
        <v>90</v>
      </c>
      <c r="G91" t="s">
        <v>91</v>
      </c>
      <c r="H91" t="s">
        <v>92</v>
      </c>
      <c r="I91">
        <v>66</v>
      </c>
      <c r="J91" s="2">
        <v>46178</v>
      </c>
    </row>
    <row r="92" spans="1:10" x14ac:dyDescent="0.35">
      <c r="A92" s="2">
        <v>42735</v>
      </c>
      <c r="B92" t="s">
        <v>15</v>
      </c>
      <c r="C92" t="s">
        <v>16</v>
      </c>
      <c r="D92" t="s">
        <v>16</v>
      </c>
      <c r="E92" t="s">
        <v>16</v>
      </c>
      <c r="F92" t="s">
        <v>93</v>
      </c>
      <c r="G92" t="s">
        <v>94</v>
      </c>
      <c r="H92" t="s">
        <v>95</v>
      </c>
      <c r="I92">
        <v>0</v>
      </c>
      <c r="J92" s="2">
        <v>46178</v>
      </c>
    </row>
    <row r="93" spans="1:10" x14ac:dyDescent="0.35">
      <c r="A93" s="2">
        <v>42735</v>
      </c>
      <c r="B93" t="s">
        <v>15</v>
      </c>
      <c r="C93" t="s">
        <v>16</v>
      </c>
      <c r="D93" t="s">
        <v>16</v>
      </c>
      <c r="E93" t="s">
        <v>16</v>
      </c>
      <c r="F93" t="s">
        <v>105</v>
      </c>
      <c r="G93" t="s">
        <v>106</v>
      </c>
      <c r="H93" t="s">
        <v>107</v>
      </c>
      <c r="I93">
        <v>12697</v>
      </c>
      <c r="J93" s="2">
        <v>46178</v>
      </c>
    </row>
    <row r="94" spans="1:10" x14ac:dyDescent="0.35">
      <c r="A94" s="2">
        <v>42735</v>
      </c>
      <c r="B94" t="s">
        <v>33</v>
      </c>
      <c r="C94" t="s">
        <v>34</v>
      </c>
      <c r="D94" t="s">
        <v>35</v>
      </c>
      <c r="E94" t="s">
        <v>36</v>
      </c>
      <c r="F94" t="s">
        <v>62</v>
      </c>
      <c r="G94" t="s">
        <v>63</v>
      </c>
      <c r="H94" t="s">
        <v>64</v>
      </c>
      <c r="I94">
        <v>7676</v>
      </c>
      <c r="J94" s="2">
        <v>46178</v>
      </c>
    </row>
    <row r="95" spans="1:10" x14ac:dyDescent="0.35">
      <c r="A95" s="2">
        <v>42735</v>
      </c>
      <c r="B95" t="s">
        <v>33</v>
      </c>
      <c r="C95" t="s">
        <v>34</v>
      </c>
      <c r="D95" t="s">
        <v>35</v>
      </c>
      <c r="E95" t="s">
        <v>36</v>
      </c>
      <c r="F95" t="s">
        <v>65</v>
      </c>
      <c r="G95" t="s">
        <v>66</v>
      </c>
      <c r="H95" t="s">
        <v>67</v>
      </c>
      <c r="I95">
        <v>1125132</v>
      </c>
      <c r="J95" s="2">
        <v>46178</v>
      </c>
    </row>
    <row r="96" spans="1:10" x14ac:dyDescent="0.35">
      <c r="A96" s="2">
        <v>42735</v>
      </c>
      <c r="B96" t="s">
        <v>33</v>
      </c>
      <c r="C96" t="s">
        <v>34</v>
      </c>
      <c r="D96" t="s">
        <v>35</v>
      </c>
      <c r="E96" t="s">
        <v>36</v>
      </c>
      <c r="F96" t="s">
        <v>68</v>
      </c>
      <c r="G96" t="s">
        <v>69</v>
      </c>
      <c r="H96" t="s">
        <v>70</v>
      </c>
      <c r="I96">
        <v>160810</v>
      </c>
      <c r="J96" s="2">
        <v>46178</v>
      </c>
    </row>
    <row r="97" spans="1:10" x14ac:dyDescent="0.35">
      <c r="A97" s="2">
        <v>42735</v>
      </c>
      <c r="B97" t="s">
        <v>33</v>
      </c>
      <c r="C97" t="s">
        <v>34</v>
      </c>
      <c r="D97" t="s">
        <v>35</v>
      </c>
      <c r="E97" t="s">
        <v>36</v>
      </c>
      <c r="F97" t="s">
        <v>71</v>
      </c>
      <c r="G97" t="s">
        <v>72</v>
      </c>
      <c r="H97" t="s">
        <v>73</v>
      </c>
      <c r="I97">
        <v>633580</v>
      </c>
      <c r="J97" s="2">
        <v>46178</v>
      </c>
    </row>
    <row r="98" spans="1:10" x14ac:dyDescent="0.35">
      <c r="A98" s="2">
        <v>42735</v>
      </c>
      <c r="B98" t="s">
        <v>33</v>
      </c>
      <c r="C98" t="s">
        <v>34</v>
      </c>
      <c r="D98" t="s">
        <v>35</v>
      </c>
      <c r="E98" t="s">
        <v>36</v>
      </c>
      <c r="F98" t="s">
        <v>74</v>
      </c>
      <c r="G98" t="s">
        <v>75</v>
      </c>
      <c r="H98" t="s">
        <v>76</v>
      </c>
      <c r="I98">
        <v>631068</v>
      </c>
      <c r="J98" s="2">
        <v>46178</v>
      </c>
    </row>
    <row r="99" spans="1:10" x14ac:dyDescent="0.35">
      <c r="A99" s="2">
        <v>42735</v>
      </c>
      <c r="B99" t="s">
        <v>33</v>
      </c>
      <c r="C99" t="s">
        <v>34</v>
      </c>
      <c r="D99" t="s">
        <v>35</v>
      </c>
      <c r="E99" t="s">
        <v>36</v>
      </c>
      <c r="F99" t="s">
        <v>77</v>
      </c>
      <c r="G99" t="s">
        <v>78</v>
      </c>
      <c r="H99" t="s">
        <v>79</v>
      </c>
      <c r="I99">
        <v>2512</v>
      </c>
      <c r="J99" s="2">
        <v>46178</v>
      </c>
    </row>
    <row r="100" spans="1:10" x14ac:dyDescent="0.35">
      <c r="A100" s="2">
        <v>42735</v>
      </c>
      <c r="B100" t="s">
        <v>33</v>
      </c>
      <c r="C100" t="s">
        <v>34</v>
      </c>
      <c r="D100" t="s">
        <v>35</v>
      </c>
      <c r="E100" t="s">
        <v>36</v>
      </c>
      <c r="F100" t="s">
        <v>109</v>
      </c>
      <c r="G100" t="s">
        <v>110</v>
      </c>
      <c r="H100" t="s">
        <v>111</v>
      </c>
      <c r="I100">
        <v>1993879</v>
      </c>
      <c r="J100" s="2">
        <v>46178</v>
      </c>
    </row>
    <row r="101" spans="1:10" x14ac:dyDescent="0.35">
      <c r="A101" s="2">
        <v>42735</v>
      </c>
      <c r="B101" t="s">
        <v>33</v>
      </c>
      <c r="C101" t="s">
        <v>34</v>
      </c>
      <c r="D101" t="s">
        <v>35</v>
      </c>
      <c r="E101" t="s">
        <v>36</v>
      </c>
      <c r="F101" t="s">
        <v>112</v>
      </c>
      <c r="G101" t="s">
        <v>113</v>
      </c>
      <c r="H101" t="s">
        <v>83</v>
      </c>
      <c r="I101">
        <v>-1124</v>
      </c>
      <c r="J101" s="2">
        <v>46178</v>
      </c>
    </row>
    <row r="102" spans="1:10" x14ac:dyDescent="0.35">
      <c r="A102" s="2">
        <v>42735</v>
      </c>
      <c r="B102" t="s">
        <v>33</v>
      </c>
      <c r="C102" t="s">
        <v>34</v>
      </c>
      <c r="D102" t="s">
        <v>35</v>
      </c>
      <c r="E102" t="s">
        <v>36</v>
      </c>
      <c r="F102" t="s">
        <v>84</v>
      </c>
      <c r="G102" t="s">
        <v>85</v>
      </c>
      <c r="H102" t="s">
        <v>86</v>
      </c>
      <c r="I102">
        <v>188</v>
      </c>
      <c r="J102" s="2">
        <v>46178</v>
      </c>
    </row>
    <row r="103" spans="1:10" x14ac:dyDescent="0.35">
      <c r="A103" s="2">
        <v>42735</v>
      </c>
      <c r="B103" t="s">
        <v>33</v>
      </c>
      <c r="C103" t="s">
        <v>34</v>
      </c>
      <c r="D103" t="s">
        <v>35</v>
      </c>
      <c r="E103" t="s">
        <v>36</v>
      </c>
      <c r="F103" t="s">
        <v>87</v>
      </c>
      <c r="G103" t="s">
        <v>88</v>
      </c>
      <c r="H103" t="s">
        <v>89</v>
      </c>
      <c r="I103">
        <v>66481</v>
      </c>
      <c r="J103" s="2">
        <v>46178</v>
      </c>
    </row>
    <row r="104" spans="1:10" x14ac:dyDescent="0.35">
      <c r="A104" s="2">
        <v>42735</v>
      </c>
      <c r="B104" t="s">
        <v>33</v>
      </c>
      <c r="C104" t="s">
        <v>34</v>
      </c>
      <c r="D104" t="s">
        <v>35</v>
      </c>
      <c r="E104" t="s">
        <v>36</v>
      </c>
      <c r="F104" t="s">
        <v>90</v>
      </c>
      <c r="G104" t="s">
        <v>91</v>
      </c>
      <c r="H104" t="s">
        <v>92</v>
      </c>
      <c r="I104">
        <v>20688</v>
      </c>
      <c r="J104" s="2">
        <v>46178</v>
      </c>
    </row>
    <row r="105" spans="1:10" x14ac:dyDescent="0.35">
      <c r="A105" s="2">
        <v>42735</v>
      </c>
      <c r="B105" t="s">
        <v>33</v>
      </c>
      <c r="C105" t="s">
        <v>34</v>
      </c>
      <c r="D105" t="s">
        <v>35</v>
      </c>
      <c r="E105" t="s">
        <v>36</v>
      </c>
      <c r="F105" t="s">
        <v>93</v>
      </c>
      <c r="G105" t="s">
        <v>94</v>
      </c>
      <c r="H105" t="s">
        <v>95</v>
      </c>
      <c r="I105">
        <v>45793</v>
      </c>
      <c r="J105" s="2">
        <v>46178</v>
      </c>
    </row>
    <row r="106" spans="1:10" x14ac:dyDescent="0.35">
      <c r="A106" s="2">
        <v>42735</v>
      </c>
      <c r="B106" t="s">
        <v>33</v>
      </c>
      <c r="C106" t="s">
        <v>34</v>
      </c>
      <c r="D106" t="s">
        <v>35</v>
      </c>
      <c r="E106" t="s">
        <v>36</v>
      </c>
      <c r="F106" t="s">
        <v>96</v>
      </c>
      <c r="G106" t="s">
        <v>97</v>
      </c>
      <c r="H106" t="s">
        <v>98</v>
      </c>
      <c r="I106">
        <v>12</v>
      </c>
      <c r="J106" s="2">
        <v>46178</v>
      </c>
    </row>
    <row r="107" spans="1:10" x14ac:dyDescent="0.35">
      <c r="A107" s="2">
        <v>42735</v>
      </c>
      <c r="B107" t="s">
        <v>33</v>
      </c>
      <c r="C107" t="s">
        <v>34</v>
      </c>
      <c r="D107" t="s">
        <v>35</v>
      </c>
      <c r="E107" t="s">
        <v>36</v>
      </c>
      <c r="F107" t="s">
        <v>99</v>
      </c>
      <c r="G107" t="s">
        <v>100</v>
      </c>
      <c r="H107" t="s">
        <v>101</v>
      </c>
      <c r="I107">
        <v>0</v>
      </c>
      <c r="J107" s="2">
        <v>46178</v>
      </c>
    </row>
    <row r="108" spans="1:10" x14ac:dyDescent="0.35">
      <c r="A108" s="2">
        <v>42735</v>
      </c>
      <c r="B108" t="s">
        <v>33</v>
      </c>
      <c r="C108" t="s">
        <v>34</v>
      </c>
      <c r="D108" t="s">
        <v>35</v>
      </c>
      <c r="E108" t="s">
        <v>36</v>
      </c>
      <c r="F108" t="s">
        <v>102</v>
      </c>
      <c r="G108" t="s">
        <v>103</v>
      </c>
      <c r="H108" t="s">
        <v>104</v>
      </c>
      <c r="I108">
        <v>12</v>
      </c>
      <c r="J108" s="2">
        <v>46178</v>
      </c>
    </row>
    <row r="109" spans="1:10" x14ac:dyDescent="0.35">
      <c r="A109" s="2">
        <v>42735</v>
      </c>
      <c r="B109" t="s">
        <v>33</v>
      </c>
      <c r="C109" t="s">
        <v>34</v>
      </c>
      <c r="D109" t="s">
        <v>35</v>
      </c>
      <c r="E109" t="s">
        <v>36</v>
      </c>
      <c r="F109" t="s">
        <v>105</v>
      </c>
      <c r="G109" t="s">
        <v>106</v>
      </c>
      <c r="H109" t="s">
        <v>107</v>
      </c>
      <c r="I109">
        <v>1285942</v>
      </c>
      <c r="J109" s="2">
        <v>46178</v>
      </c>
    </row>
    <row r="110" spans="1:10" x14ac:dyDescent="0.35">
      <c r="A110" s="2">
        <v>42735</v>
      </c>
      <c r="B110" t="s">
        <v>42</v>
      </c>
      <c r="C110" t="s">
        <v>43</v>
      </c>
      <c r="D110" t="s">
        <v>44</v>
      </c>
      <c r="E110" t="s">
        <v>45</v>
      </c>
      <c r="F110" t="s">
        <v>62</v>
      </c>
      <c r="G110" t="s">
        <v>63</v>
      </c>
      <c r="H110" t="s">
        <v>64</v>
      </c>
      <c r="I110">
        <v>1552.8613300000002</v>
      </c>
      <c r="J110" s="2">
        <v>46178</v>
      </c>
    </row>
    <row r="111" spans="1:10" x14ac:dyDescent="0.35">
      <c r="A111" s="2">
        <v>42735</v>
      </c>
      <c r="B111" t="s">
        <v>42</v>
      </c>
      <c r="C111" t="s">
        <v>43</v>
      </c>
      <c r="D111" t="s">
        <v>44</v>
      </c>
      <c r="E111" t="s">
        <v>45</v>
      </c>
      <c r="F111" t="s">
        <v>65</v>
      </c>
      <c r="G111" t="s">
        <v>66</v>
      </c>
      <c r="H111" t="s">
        <v>67</v>
      </c>
      <c r="I111">
        <v>60510.762560000003</v>
      </c>
      <c r="J111" s="2">
        <v>46178</v>
      </c>
    </row>
    <row r="112" spans="1:10" x14ac:dyDescent="0.35">
      <c r="A112" s="2">
        <v>42735</v>
      </c>
      <c r="B112" t="s">
        <v>42</v>
      </c>
      <c r="C112" t="s">
        <v>43</v>
      </c>
      <c r="D112" t="s">
        <v>44</v>
      </c>
      <c r="E112" t="s">
        <v>45</v>
      </c>
      <c r="F112" t="s">
        <v>68</v>
      </c>
      <c r="G112" t="s">
        <v>69</v>
      </c>
      <c r="H112" t="s">
        <v>70</v>
      </c>
      <c r="I112">
        <v>8485.7425399999993</v>
      </c>
      <c r="J112" s="2">
        <v>46178</v>
      </c>
    </row>
    <row r="113" spans="1:10" x14ac:dyDescent="0.35">
      <c r="A113" s="2">
        <v>42735</v>
      </c>
      <c r="B113" t="s">
        <v>42</v>
      </c>
      <c r="C113" t="s">
        <v>43</v>
      </c>
      <c r="D113" t="s">
        <v>44</v>
      </c>
      <c r="E113" t="s">
        <v>45</v>
      </c>
      <c r="F113" t="s">
        <v>71</v>
      </c>
      <c r="G113" t="s">
        <v>72</v>
      </c>
      <c r="H113" t="s">
        <v>73</v>
      </c>
      <c r="I113">
        <v>93940.634810000003</v>
      </c>
      <c r="J113" s="2">
        <v>46178</v>
      </c>
    </row>
    <row r="114" spans="1:10" x14ac:dyDescent="0.35">
      <c r="A114" s="2">
        <v>42735</v>
      </c>
      <c r="B114" t="s">
        <v>42</v>
      </c>
      <c r="C114" t="s">
        <v>43</v>
      </c>
      <c r="D114" t="s">
        <v>44</v>
      </c>
      <c r="E114" t="s">
        <v>45</v>
      </c>
      <c r="F114" t="s">
        <v>74</v>
      </c>
      <c r="G114" t="s">
        <v>75</v>
      </c>
      <c r="H114" t="s">
        <v>76</v>
      </c>
      <c r="I114">
        <v>88083.356169999999</v>
      </c>
      <c r="J114" s="2">
        <v>46178</v>
      </c>
    </row>
    <row r="115" spans="1:10" x14ac:dyDescent="0.35">
      <c r="A115" s="2">
        <v>42735</v>
      </c>
      <c r="B115" t="s">
        <v>42</v>
      </c>
      <c r="C115" t="s">
        <v>43</v>
      </c>
      <c r="D115" t="s">
        <v>44</v>
      </c>
      <c r="E115" t="s">
        <v>45</v>
      </c>
      <c r="F115" t="s">
        <v>77</v>
      </c>
      <c r="G115" t="s">
        <v>78</v>
      </c>
      <c r="H115" t="s">
        <v>79</v>
      </c>
      <c r="I115">
        <v>5857.2786399999995</v>
      </c>
      <c r="J115" s="2">
        <v>46178</v>
      </c>
    </row>
    <row r="116" spans="1:10" x14ac:dyDescent="0.35">
      <c r="A116" s="2">
        <v>42735</v>
      </c>
      <c r="B116" t="s">
        <v>42</v>
      </c>
      <c r="C116" t="s">
        <v>43</v>
      </c>
      <c r="D116" t="s">
        <v>44</v>
      </c>
      <c r="E116" t="s">
        <v>45</v>
      </c>
      <c r="F116" t="s">
        <v>109</v>
      </c>
      <c r="G116" t="s">
        <v>110</v>
      </c>
      <c r="H116" t="s">
        <v>111</v>
      </c>
      <c r="I116">
        <v>172558.941718496</v>
      </c>
      <c r="J116" s="2">
        <v>46178</v>
      </c>
    </row>
    <row r="117" spans="1:10" x14ac:dyDescent="0.35">
      <c r="A117" s="2">
        <v>42735</v>
      </c>
      <c r="B117" t="s">
        <v>42</v>
      </c>
      <c r="C117" t="s">
        <v>43</v>
      </c>
      <c r="D117" t="s">
        <v>44</v>
      </c>
      <c r="E117" t="s">
        <v>45</v>
      </c>
      <c r="F117" t="s">
        <v>84</v>
      </c>
      <c r="G117" t="s">
        <v>85</v>
      </c>
      <c r="H117" t="s">
        <v>86</v>
      </c>
      <c r="I117">
        <v>782.32639849638906</v>
      </c>
      <c r="J117" s="2">
        <v>46178</v>
      </c>
    </row>
    <row r="118" spans="1:10" x14ac:dyDescent="0.35">
      <c r="A118" s="2">
        <v>42735</v>
      </c>
      <c r="B118" t="s">
        <v>42</v>
      </c>
      <c r="C118" t="s">
        <v>43</v>
      </c>
      <c r="D118" t="s">
        <v>44</v>
      </c>
      <c r="E118" t="s">
        <v>45</v>
      </c>
      <c r="F118" t="s">
        <v>87</v>
      </c>
      <c r="G118" t="s">
        <v>88</v>
      </c>
      <c r="H118" t="s">
        <v>89</v>
      </c>
      <c r="I118">
        <v>7218.1045199999999</v>
      </c>
      <c r="J118" s="2">
        <v>46178</v>
      </c>
    </row>
    <row r="119" spans="1:10" x14ac:dyDescent="0.35">
      <c r="A119" s="2">
        <v>42735</v>
      </c>
      <c r="B119" t="s">
        <v>42</v>
      </c>
      <c r="C119" t="s">
        <v>43</v>
      </c>
      <c r="D119" t="s">
        <v>44</v>
      </c>
      <c r="E119" t="s">
        <v>45</v>
      </c>
      <c r="F119" t="s">
        <v>90</v>
      </c>
      <c r="G119" t="s">
        <v>91</v>
      </c>
      <c r="H119" t="s">
        <v>92</v>
      </c>
      <c r="I119">
        <v>1740.28647</v>
      </c>
      <c r="J119" s="2">
        <v>46178</v>
      </c>
    </row>
    <row r="120" spans="1:10" x14ac:dyDescent="0.35">
      <c r="A120" s="2">
        <v>42735</v>
      </c>
      <c r="B120" t="s">
        <v>42</v>
      </c>
      <c r="C120" t="s">
        <v>43</v>
      </c>
      <c r="D120" t="s">
        <v>44</v>
      </c>
      <c r="E120" t="s">
        <v>45</v>
      </c>
      <c r="F120" t="s">
        <v>93</v>
      </c>
      <c r="G120" t="s">
        <v>94</v>
      </c>
      <c r="H120" t="s">
        <v>95</v>
      </c>
      <c r="I120">
        <v>5477.8180499999999</v>
      </c>
      <c r="J120" s="2">
        <v>46178</v>
      </c>
    </row>
    <row r="121" spans="1:10" x14ac:dyDescent="0.35">
      <c r="A121" s="2">
        <v>42735</v>
      </c>
      <c r="B121" t="s">
        <v>42</v>
      </c>
      <c r="C121" t="s">
        <v>43</v>
      </c>
      <c r="D121" t="s">
        <v>44</v>
      </c>
      <c r="E121" t="s">
        <v>45</v>
      </c>
      <c r="F121" t="s">
        <v>96</v>
      </c>
      <c r="G121" t="s">
        <v>97</v>
      </c>
      <c r="H121" t="s">
        <v>98</v>
      </c>
      <c r="I121">
        <v>68.509559999999993</v>
      </c>
      <c r="J121" s="2">
        <v>46178</v>
      </c>
    </row>
    <row r="122" spans="1:10" x14ac:dyDescent="0.35">
      <c r="A122" s="2">
        <v>42735</v>
      </c>
      <c r="B122" t="s">
        <v>42</v>
      </c>
      <c r="C122" t="s">
        <v>43</v>
      </c>
      <c r="D122" t="s">
        <v>44</v>
      </c>
      <c r="E122" t="s">
        <v>45</v>
      </c>
      <c r="F122" t="s">
        <v>99</v>
      </c>
      <c r="G122" t="s">
        <v>100</v>
      </c>
      <c r="H122" t="s">
        <v>101</v>
      </c>
      <c r="I122">
        <v>68.509559999999993</v>
      </c>
      <c r="J122" s="2">
        <v>46178</v>
      </c>
    </row>
    <row r="123" spans="1:10" x14ac:dyDescent="0.35">
      <c r="A123" s="2">
        <v>42735</v>
      </c>
      <c r="B123" t="s">
        <v>42</v>
      </c>
      <c r="C123" t="s">
        <v>43</v>
      </c>
      <c r="D123" t="s">
        <v>44</v>
      </c>
      <c r="E123" t="s">
        <v>45</v>
      </c>
      <c r="F123" t="s">
        <v>102</v>
      </c>
      <c r="G123" t="s">
        <v>103</v>
      </c>
      <c r="H123" t="s">
        <v>104</v>
      </c>
      <c r="I123">
        <v>0</v>
      </c>
      <c r="J123" s="2">
        <v>46178</v>
      </c>
    </row>
    <row r="124" spans="1:10" x14ac:dyDescent="0.35">
      <c r="A124" s="2">
        <v>42735</v>
      </c>
      <c r="B124" t="s">
        <v>42</v>
      </c>
      <c r="C124" t="s">
        <v>43</v>
      </c>
      <c r="D124" t="s">
        <v>44</v>
      </c>
      <c r="E124" t="s">
        <v>45</v>
      </c>
      <c r="F124" t="s">
        <v>105</v>
      </c>
      <c r="G124" t="s">
        <v>106</v>
      </c>
      <c r="H124" t="s">
        <v>107</v>
      </c>
      <c r="I124">
        <v>68996.505099999995</v>
      </c>
      <c r="J124" s="2">
        <v>46178</v>
      </c>
    </row>
    <row r="125" spans="1:10" x14ac:dyDescent="0.35">
      <c r="A125" s="2">
        <v>42735</v>
      </c>
      <c r="B125" t="s">
        <v>41</v>
      </c>
      <c r="C125" t="s">
        <v>119</v>
      </c>
      <c r="D125" t="s">
        <v>120</v>
      </c>
      <c r="E125" t="s">
        <v>121</v>
      </c>
      <c r="F125" t="s">
        <v>62</v>
      </c>
      <c r="G125" t="s">
        <v>63</v>
      </c>
      <c r="H125" t="s">
        <v>64</v>
      </c>
      <c r="I125">
        <v>805.88923</v>
      </c>
      <c r="J125" s="2">
        <v>46178</v>
      </c>
    </row>
    <row r="126" spans="1:10" x14ac:dyDescent="0.35">
      <c r="A126" s="2">
        <v>42735</v>
      </c>
      <c r="B126" t="s">
        <v>41</v>
      </c>
      <c r="C126" t="s">
        <v>119</v>
      </c>
      <c r="D126" t="s">
        <v>120</v>
      </c>
      <c r="E126" t="s">
        <v>121</v>
      </c>
      <c r="F126" t="s">
        <v>65</v>
      </c>
      <c r="G126" t="s">
        <v>66</v>
      </c>
      <c r="H126" t="s">
        <v>67</v>
      </c>
      <c r="I126">
        <v>1215.8121699999999</v>
      </c>
      <c r="J126" s="2">
        <v>46178</v>
      </c>
    </row>
    <row r="127" spans="1:10" x14ac:dyDescent="0.35">
      <c r="A127" s="2">
        <v>42735</v>
      </c>
      <c r="B127" t="s">
        <v>41</v>
      </c>
      <c r="C127" t="s">
        <v>119</v>
      </c>
      <c r="D127" t="s">
        <v>120</v>
      </c>
      <c r="E127" t="s">
        <v>121</v>
      </c>
      <c r="F127" t="s">
        <v>68</v>
      </c>
      <c r="G127" t="s">
        <v>69</v>
      </c>
      <c r="H127" t="s">
        <v>70</v>
      </c>
      <c r="I127">
        <v>1908.28052</v>
      </c>
      <c r="J127" s="2">
        <v>46178</v>
      </c>
    </row>
    <row r="128" spans="1:10" x14ac:dyDescent="0.35">
      <c r="A128" s="2">
        <v>42735</v>
      </c>
      <c r="B128" t="s">
        <v>41</v>
      </c>
      <c r="C128" t="s">
        <v>119</v>
      </c>
      <c r="D128" t="s">
        <v>120</v>
      </c>
      <c r="E128" t="s">
        <v>121</v>
      </c>
      <c r="F128" t="s">
        <v>71</v>
      </c>
      <c r="G128" t="s">
        <v>72</v>
      </c>
      <c r="H128" t="s">
        <v>73</v>
      </c>
      <c r="I128">
        <v>540.94832999999994</v>
      </c>
      <c r="J128" s="2">
        <v>46178</v>
      </c>
    </row>
    <row r="129" spans="1:10" x14ac:dyDescent="0.35">
      <c r="A129" s="2">
        <v>42735</v>
      </c>
      <c r="B129" t="s">
        <v>41</v>
      </c>
      <c r="C129" t="s">
        <v>119</v>
      </c>
      <c r="D129" t="s">
        <v>120</v>
      </c>
      <c r="E129" t="s">
        <v>121</v>
      </c>
      <c r="F129" t="s">
        <v>74</v>
      </c>
      <c r="G129" t="s">
        <v>75</v>
      </c>
      <c r="H129" t="s">
        <v>76</v>
      </c>
      <c r="I129">
        <v>302.49813</v>
      </c>
      <c r="J129" s="2">
        <v>46178</v>
      </c>
    </row>
    <row r="130" spans="1:10" x14ac:dyDescent="0.35">
      <c r="A130" s="2">
        <v>42735</v>
      </c>
      <c r="B130" t="s">
        <v>41</v>
      </c>
      <c r="C130" t="s">
        <v>119</v>
      </c>
      <c r="D130" t="s">
        <v>120</v>
      </c>
      <c r="E130" t="s">
        <v>121</v>
      </c>
      <c r="F130" t="s">
        <v>77</v>
      </c>
      <c r="G130" t="s">
        <v>78</v>
      </c>
      <c r="H130" t="s">
        <v>79</v>
      </c>
      <c r="I130">
        <v>238.45020000000002</v>
      </c>
      <c r="J130" s="2">
        <v>46178</v>
      </c>
    </row>
    <row r="131" spans="1:10" x14ac:dyDescent="0.35">
      <c r="A131" s="2">
        <v>42735</v>
      </c>
      <c r="B131" t="s">
        <v>41</v>
      </c>
      <c r="C131" t="s">
        <v>119</v>
      </c>
      <c r="D131" t="s">
        <v>120</v>
      </c>
      <c r="E131" t="s">
        <v>121</v>
      </c>
      <c r="F131" t="s">
        <v>109</v>
      </c>
      <c r="G131" t="s">
        <v>110</v>
      </c>
      <c r="H131" t="s">
        <v>111</v>
      </c>
      <c r="I131">
        <v>9195.8400600000004</v>
      </c>
      <c r="J131" s="2">
        <v>46178</v>
      </c>
    </row>
    <row r="132" spans="1:10" x14ac:dyDescent="0.35">
      <c r="A132" s="2">
        <v>42735</v>
      </c>
      <c r="B132" t="s">
        <v>41</v>
      </c>
      <c r="C132" t="s">
        <v>119</v>
      </c>
      <c r="D132" t="s">
        <v>120</v>
      </c>
      <c r="E132" t="s">
        <v>121</v>
      </c>
      <c r="F132" t="s">
        <v>112</v>
      </c>
      <c r="G132" t="s">
        <v>113</v>
      </c>
      <c r="H132" t="s">
        <v>83</v>
      </c>
      <c r="I132">
        <v>-83.947000000000003</v>
      </c>
      <c r="J132" s="2">
        <v>46178</v>
      </c>
    </row>
    <row r="133" spans="1:10" x14ac:dyDescent="0.35">
      <c r="A133" s="2">
        <v>42735</v>
      </c>
      <c r="B133" t="s">
        <v>41</v>
      </c>
      <c r="C133" t="s">
        <v>119</v>
      </c>
      <c r="D133" t="s">
        <v>120</v>
      </c>
      <c r="E133" t="s">
        <v>121</v>
      </c>
      <c r="F133" t="s">
        <v>87</v>
      </c>
      <c r="G133" t="s">
        <v>88</v>
      </c>
      <c r="H133" t="s">
        <v>89</v>
      </c>
      <c r="I133">
        <v>4724.9098099999992</v>
      </c>
      <c r="J133" s="2">
        <v>46178</v>
      </c>
    </row>
    <row r="134" spans="1:10" x14ac:dyDescent="0.35">
      <c r="A134" s="2">
        <v>42735</v>
      </c>
      <c r="B134" t="s">
        <v>41</v>
      </c>
      <c r="C134" t="s">
        <v>119</v>
      </c>
      <c r="D134" t="s">
        <v>120</v>
      </c>
      <c r="E134" t="s">
        <v>121</v>
      </c>
      <c r="F134" t="s">
        <v>90</v>
      </c>
      <c r="G134" t="s">
        <v>91</v>
      </c>
      <c r="H134" t="s">
        <v>92</v>
      </c>
      <c r="I134">
        <v>1570.9703400000001</v>
      </c>
      <c r="J134" s="2">
        <v>46178</v>
      </c>
    </row>
    <row r="135" spans="1:10" x14ac:dyDescent="0.35">
      <c r="A135" s="2">
        <v>42735</v>
      </c>
      <c r="B135" t="s">
        <v>41</v>
      </c>
      <c r="C135" t="s">
        <v>119</v>
      </c>
      <c r="D135" t="s">
        <v>120</v>
      </c>
      <c r="E135" t="s">
        <v>121</v>
      </c>
      <c r="F135" t="s">
        <v>93</v>
      </c>
      <c r="G135" t="s">
        <v>94</v>
      </c>
      <c r="H135" t="s">
        <v>95</v>
      </c>
      <c r="I135">
        <v>3153.9394700000003</v>
      </c>
      <c r="J135" s="2">
        <v>46178</v>
      </c>
    </row>
    <row r="136" spans="1:10" x14ac:dyDescent="0.35">
      <c r="A136" s="2">
        <v>42735</v>
      </c>
      <c r="B136" t="s">
        <v>41</v>
      </c>
      <c r="C136" t="s">
        <v>119</v>
      </c>
      <c r="D136" t="s">
        <v>120</v>
      </c>
      <c r="E136" t="s">
        <v>121</v>
      </c>
      <c r="F136" t="s">
        <v>96</v>
      </c>
      <c r="G136" t="s">
        <v>97</v>
      </c>
      <c r="H136" t="s">
        <v>98</v>
      </c>
      <c r="I136">
        <v>0</v>
      </c>
      <c r="J136" s="2">
        <v>46178</v>
      </c>
    </row>
    <row r="137" spans="1:10" x14ac:dyDescent="0.35">
      <c r="A137" s="2">
        <v>42735</v>
      </c>
      <c r="B137" t="s">
        <v>41</v>
      </c>
      <c r="C137" t="s">
        <v>119</v>
      </c>
      <c r="D137" t="s">
        <v>120</v>
      </c>
      <c r="E137" t="s">
        <v>121</v>
      </c>
      <c r="F137" t="s">
        <v>99</v>
      </c>
      <c r="G137" t="s">
        <v>100</v>
      </c>
      <c r="H137" t="s">
        <v>101</v>
      </c>
      <c r="I137">
        <v>0</v>
      </c>
      <c r="J137" s="2">
        <v>46178</v>
      </c>
    </row>
    <row r="138" spans="1:10" x14ac:dyDescent="0.35">
      <c r="A138" s="2">
        <v>42735</v>
      </c>
      <c r="B138" t="s">
        <v>41</v>
      </c>
      <c r="C138" t="s">
        <v>119</v>
      </c>
      <c r="D138" t="s">
        <v>120</v>
      </c>
      <c r="E138" t="s">
        <v>121</v>
      </c>
      <c r="F138" t="s">
        <v>102</v>
      </c>
      <c r="G138" t="s">
        <v>103</v>
      </c>
      <c r="H138" t="s">
        <v>104</v>
      </c>
      <c r="I138">
        <v>0</v>
      </c>
      <c r="J138" s="2">
        <v>46178</v>
      </c>
    </row>
    <row r="139" spans="1:10" x14ac:dyDescent="0.35">
      <c r="A139" s="2">
        <v>42735</v>
      </c>
      <c r="B139" t="s">
        <v>41</v>
      </c>
      <c r="C139" t="s">
        <v>119</v>
      </c>
      <c r="D139" t="s">
        <v>120</v>
      </c>
      <c r="E139" t="s">
        <v>121</v>
      </c>
      <c r="F139" t="s">
        <v>105</v>
      </c>
      <c r="G139" t="s">
        <v>106</v>
      </c>
      <c r="H139" t="s">
        <v>107</v>
      </c>
      <c r="I139">
        <v>3124.0926899999999</v>
      </c>
      <c r="J139" s="2">
        <v>46178</v>
      </c>
    </row>
    <row r="140" spans="1:10" x14ac:dyDescent="0.35">
      <c r="A140" s="2">
        <v>42735</v>
      </c>
      <c r="B140" t="s">
        <v>37</v>
      </c>
      <c r="C140" t="s">
        <v>38</v>
      </c>
      <c r="D140" t="s">
        <v>39</v>
      </c>
      <c r="E140" t="s">
        <v>40</v>
      </c>
      <c r="F140" t="s">
        <v>68</v>
      </c>
      <c r="G140" t="s">
        <v>69</v>
      </c>
      <c r="H140" t="s">
        <v>70</v>
      </c>
      <c r="I140">
        <v>35210.461261370598</v>
      </c>
      <c r="J140" s="2">
        <v>46178</v>
      </c>
    </row>
    <row r="141" spans="1:10" x14ac:dyDescent="0.35">
      <c r="A141" s="2">
        <v>42735</v>
      </c>
      <c r="B141" t="s">
        <v>37</v>
      </c>
      <c r="C141" t="s">
        <v>38</v>
      </c>
      <c r="D141" t="s">
        <v>39</v>
      </c>
      <c r="E141" t="s">
        <v>40</v>
      </c>
      <c r="F141" t="s">
        <v>71</v>
      </c>
      <c r="G141" t="s">
        <v>72</v>
      </c>
      <c r="H141" t="s">
        <v>73</v>
      </c>
      <c r="I141">
        <v>16.609900000000003</v>
      </c>
      <c r="J141" s="2">
        <v>46178</v>
      </c>
    </row>
    <row r="142" spans="1:10" x14ac:dyDescent="0.35">
      <c r="A142" s="2">
        <v>42735</v>
      </c>
      <c r="B142" t="s">
        <v>37</v>
      </c>
      <c r="C142" t="s">
        <v>38</v>
      </c>
      <c r="D142" t="s">
        <v>39</v>
      </c>
      <c r="E142" t="s">
        <v>40</v>
      </c>
      <c r="F142" t="s">
        <v>77</v>
      </c>
      <c r="G142" t="s">
        <v>78</v>
      </c>
      <c r="H142" t="s">
        <v>79</v>
      </c>
      <c r="I142">
        <v>16.609900000000003</v>
      </c>
      <c r="J142" s="2">
        <v>46178</v>
      </c>
    </row>
    <row r="143" spans="1:10" x14ac:dyDescent="0.35">
      <c r="A143" s="2">
        <v>42735</v>
      </c>
      <c r="B143" t="s">
        <v>37</v>
      </c>
      <c r="C143" t="s">
        <v>38</v>
      </c>
      <c r="D143" t="s">
        <v>39</v>
      </c>
      <c r="E143" t="s">
        <v>40</v>
      </c>
      <c r="F143" t="s">
        <v>109</v>
      </c>
      <c r="G143" t="s">
        <v>110</v>
      </c>
      <c r="H143" t="s">
        <v>111</v>
      </c>
      <c r="I143">
        <v>43656.637010907303</v>
      </c>
      <c r="J143" s="2">
        <v>46178</v>
      </c>
    </row>
    <row r="144" spans="1:10" x14ac:dyDescent="0.35">
      <c r="A144" s="2">
        <v>42735</v>
      </c>
      <c r="B144" t="s">
        <v>37</v>
      </c>
      <c r="C144" t="s">
        <v>38</v>
      </c>
      <c r="D144" t="s">
        <v>39</v>
      </c>
      <c r="E144" t="s">
        <v>40</v>
      </c>
      <c r="F144" t="s">
        <v>112</v>
      </c>
      <c r="G144" t="s">
        <v>113</v>
      </c>
      <c r="H144" t="s">
        <v>83</v>
      </c>
      <c r="I144">
        <v>0</v>
      </c>
      <c r="J144" s="2">
        <v>46178</v>
      </c>
    </row>
    <row r="145" spans="1:10" x14ac:dyDescent="0.35">
      <c r="A145" s="2">
        <v>42735</v>
      </c>
      <c r="B145" t="s">
        <v>37</v>
      </c>
      <c r="C145" t="s">
        <v>38</v>
      </c>
      <c r="D145" t="s">
        <v>39</v>
      </c>
      <c r="E145" t="s">
        <v>40</v>
      </c>
      <c r="F145" t="s">
        <v>87</v>
      </c>
      <c r="G145" t="s">
        <v>88</v>
      </c>
      <c r="H145" t="s">
        <v>89</v>
      </c>
      <c r="I145">
        <v>8408.6677495366803</v>
      </c>
      <c r="J145" s="2">
        <v>46178</v>
      </c>
    </row>
    <row r="146" spans="1:10" x14ac:dyDescent="0.35">
      <c r="A146" s="2">
        <v>42735</v>
      </c>
      <c r="B146" t="s">
        <v>37</v>
      </c>
      <c r="C146" t="s">
        <v>38</v>
      </c>
      <c r="D146" t="s">
        <v>39</v>
      </c>
      <c r="E146" t="s">
        <v>40</v>
      </c>
      <c r="F146" t="s">
        <v>93</v>
      </c>
      <c r="G146" t="s">
        <v>94</v>
      </c>
      <c r="H146" t="s">
        <v>95</v>
      </c>
      <c r="I146">
        <v>8408.6677495366803</v>
      </c>
      <c r="J146" s="2">
        <v>46178</v>
      </c>
    </row>
    <row r="147" spans="1:10" x14ac:dyDescent="0.35">
      <c r="A147" s="2">
        <v>42735</v>
      </c>
      <c r="B147" t="s">
        <v>37</v>
      </c>
      <c r="C147" t="s">
        <v>38</v>
      </c>
      <c r="D147" t="s">
        <v>39</v>
      </c>
      <c r="E147" t="s">
        <v>40</v>
      </c>
      <c r="F147" t="s">
        <v>96</v>
      </c>
      <c r="G147" t="s">
        <v>97</v>
      </c>
      <c r="H147" t="s">
        <v>98</v>
      </c>
      <c r="I147">
        <v>20.898099999999999</v>
      </c>
      <c r="J147" s="2">
        <v>46178</v>
      </c>
    </row>
    <row r="148" spans="1:10" x14ac:dyDescent="0.35">
      <c r="A148" s="2">
        <v>42735</v>
      </c>
      <c r="B148" t="s">
        <v>37</v>
      </c>
      <c r="C148" t="s">
        <v>38</v>
      </c>
      <c r="D148" t="s">
        <v>39</v>
      </c>
      <c r="E148" t="s">
        <v>40</v>
      </c>
      <c r="F148" t="s">
        <v>102</v>
      </c>
      <c r="G148" t="s">
        <v>103</v>
      </c>
      <c r="H148" t="s">
        <v>104</v>
      </c>
      <c r="I148">
        <v>20.898099999999999</v>
      </c>
      <c r="J148" s="2">
        <v>46178</v>
      </c>
    </row>
    <row r="149" spans="1:10" x14ac:dyDescent="0.35">
      <c r="A149" s="2">
        <v>42735</v>
      </c>
      <c r="B149" t="s">
        <v>37</v>
      </c>
      <c r="C149" t="s">
        <v>38</v>
      </c>
      <c r="D149" t="s">
        <v>39</v>
      </c>
      <c r="E149" t="s">
        <v>40</v>
      </c>
      <c r="F149" t="s">
        <v>105</v>
      </c>
      <c r="G149" t="s">
        <v>106</v>
      </c>
      <c r="H149" t="s">
        <v>107</v>
      </c>
      <c r="I149">
        <v>35210.461261370598</v>
      </c>
      <c r="J149" s="2">
        <v>46178</v>
      </c>
    </row>
    <row r="150" spans="1:10" x14ac:dyDescent="0.35">
      <c r="A150" s="2">
        <v>43100</v>
      </c>
      <c r="C150" t="s">
        <v>0</v>
      </c>
      <c r="D150" t="s">
        <v>5</v>
      </c>
      <c r="E150" t="s">
        <v>7</v>
      </c>
      <c r="F150" t="s">
        <v>62</v>
      </c>
      <c r="G150" t="s">
        <v>63</v>
      </c>
      <c r="H150" t="s">
        <v>64</v>
      </c>
      <c r="I150">
        <v>61228.287676859094</v>
      </c>
      <c r="J150" s="2">
        <v>46178</v>
      </c>
    </row>
    <row r="151" spans="1:10" x14ac:dyDescent="0.35">
      <c r="A151" s="2">
        <v>43100</v>
      </c>
      <c r="C151" t="s">
        <v>0</v>
      </c>
      <c r="D151" t="s">
        <v>5</v>
      </c>
      <c r="E151" t="s">
        <v>7</v>
      </c>
      <c r="F151" t="s">
        <v>65</v>
      </c>
      <c r="G151" t="s">
        <v>66</v>
      </c>
      <c r="H151" t="s">
        <v>67</v>
      </c>
      <c r="I151">
        <v>2285176.8090968062</v>
      </c>
      <c r="J151" s="2">
        <v>46178</v>
      </c>
    </row>
    <row r="152" spans="1:10" x14ac:dyDescent="0.35">
      <c r="A152" s="2">
        <v>43100</v>
      </c>
      <c r="C152" t="s">
        <v>0</v>
      </c>
      <c r="D152" t="s">
        <v>5</v>
      </c>
      <c r="E152" t="s">
        <v>7</v>
      </c>
      <c r="F152" t="s">
        <v>68</v>
      </c>
      <c r="G152" t="s">
        <v>69</v>
      </c>
      <c r="H152" t="s">
        <v>70</v>
      </c>
      <c r="I152">
        <v>373344.57121829432</v>
      </c>
      <c r="J152" s="2">
        <v>46178</v>
      </c>
    </row>
    <row r="153" spans="1:10" x14ac:dyDescent="0.35">
      <c r="A153" s="2">
        <v>43100</v>
      </c>
      <c r="C153" t="s">
        <v>0</v>
      </c>
      <c r="D153" t="s">
        <v>5</v>
      </c>
      <c r="E153" t="s">
        <v>7</v>
      </c>
      <c r="F153" t="s">
        <v>71</v>
      </c>
      <c r="G153" t="s">
        <v>72</v>
      </c>
      <c r="H153" t="s">
        <v>73</v>
      </c>
      <c r="I153">
        <v>3379044.4308992699</v>
      </c>
      <c r="J153" s="2">
        <v>46178</v>
      </c>
    </row>
    <row r="154" spans="1:10" x14ac:dyDescent="0.35">
      <c r="A154" s="2">
        <v>43100</v>
      </c>
      <c r="C154" t="s">
        <v>0</v>
      </c>
      <c r="D154" t="s">
        <v>5</v>
      </c>
      <c r="E154" t="s">
        <v>7</v>
      </c>
      <c r="F154" t="s">
        <v>74</v>
      </c>
      <c r="G154" t="s">
        <v>75</v>
      </c>
      <c r="H154" t="s">
        <v>76</v>
      </c>
      <c r="I154">
        <v>3319025.17020927</v>
      </c>
      <c r="J154" s="2">
        <v>46178</v>
      </c>
    </row>
    <row r="155" spans="1:10" x14ac:dyDescent="0.35">
      <c r="A155" s="2">
        <v>43100</v>
      </c>
      <c r="C155" t="s">
        <v>0</v>
      </c>
      <c r="D155" t="s">
        <v>5</v>
      </c>
      <c r="E155" t="s">
        <v>7</v>
      </c>
      <c r="F155" t="s">
        <v>77</v>
      </c>
      <c r="G155" t="s">
        <v>78</v>
      </c>
      <c r="H155" t="s">
        <v>79</v>
      </c>
      <c r="I155">
        <v>60019.260689999996</v>
      </c>
      <c r="J155" s="2">
        <v>46178</v>
      </c>
    </row>
    <row r="156" spans="1:10" x14ac:dyDescent="0.35">
      <c r="A156" s="2">
        <v>43100</v>
      </c>
      <c r="C156" t="s">
        <v>0</v>
      </c>
      <c r="D156" t="s">
        <v>5</v>
      </c>
      <c r="E156" t="s">
        <v>7</v>
      </c>
      <c r="F156" t="s">
        <v>80</v>
      </c>
      <c r="G156" t="s">
        <v>81</v>
      </c>
      <c r="H156" t="s">
        <v>82</v>
      </c>
      <c r="I156">
        <v>1041.2898600000001</v>
      </c>
      <c r="J156" s="2">
        <v>46178</v>
      </c>
    </row>
    <row r="157" spans="1:10" x14ac:dyDescent="0.35">
      <c r="A157" s="2">
        <v>43100</v>
      </c>
      <c r="C157" t="s">
        <v>0</v>
      </c>
      <c r="D157" t="s">
        <v>5</v>
      </c>
      <c r="E157" t="s">
        <v>7</v>
      </c>
      <c r="F157" t="s">
        <v>109</v>
      </c>
      <c r="G157" t="s">
        <v>110</v>
      </c>
      <c r="H157" t="s">
        <v>111</v>
      </c>
      <c r="I157">
        <v>6320760.6106757391</v>
      </c>
      <c r="J157" s="2">
        <v>46178</v>
      </c>
    </row>
    <row r="158" spans="1:10" x14ac:dyDescent="0.35">
      <c r="A158" s="2">
        <v>43100</v>
      </c>
      <c r="C158" t="s">
        <v>0</v>
      </c>
      <c r="D158" t="s">
        <v>5</v>
      </c>
      <c r="E158" t="s">
        <v>7</v>
      </c>
      <c r="F158" t="s">
        <v>112</v>
      </c>
      <c r="G158" t="s">
        <v>113</v>
      </c>
      <c r="H158" t="s">
        <v>83</v>
      </c>
      <c r="I158">
        <v>-1905</v>
      </c>
      <c r="J158" s="2">
        <v>46178</v>
      </c>
    </row>
    <row r="159" spans="1:10" x14ac:dyDescent="0.35">
      <c r="A159" s="2">
        <v>43100</v>
      </c>
      <c r="C159" t="s">
        <v>0</v>
      </c>
      <c r="D159" t="s">
        <v>5</v>
      </c>
      <c r="E159" t="s">
        <v>7</v>
      </c>
      <c r="F159" t="s">
        <v>84</v>
      </c>
      <c r="G159" t="s">
        <v>85</v>
      </c>
      <c r="H159" t="s">
        <v>86</v>
      </c>
      <c r="I159">
        <v>29128.49707247848</v>
      </c>
      <c r="J159" s="2">
        <v>46178</v>
      </c>
    </row>
    <row r="160" spans="1:10" x14ac:dyDescent="0.35">
      <c r="A160" s="2">
        <v>43100</v>
      </c>
      <c r="C160" t="s">
        <v>0</v>
      </c>
      <c r="D160" t="s">
        <v>5</v>
      </c>
      <c r="E160" t="s">
        <v>7</v>
      </c>
      <c r="F160" t="s">
        <v>87</v>
      </c>
      <c r="G160" t="s">
        <v>88</v>
      </c>
      <c r="H160" t="s">
        <v>89</v>
      </c>
      <c r="I160">
        <v>191232.08633203985</v>
      </c>
      <c r="J160" s="2">
        <v>46178</v>
      </c>
    </row>
    <row r="161" spans="1:10" x14ac:dyDescent="0.35">
      <c r="A161" s="2">
        <v>43100</v>
      </c>
      <c r="C161" t="s">
        <v>0</v>
      </c>
      <c r="D161" t="s">
        <v>5</v>
      </c>
      <c r="E161" t="s">
        <v>7</v>
      </c>
      <c r="F161" t="s">
        <v>90</v>
      </c>
      <c r="G161" t="s">
        <v>91</v>
      </c>
      <c r="H161" t="s">
        <v>92</v>
      </c>
      <c r="I161">
        <v>114816.20324237959</v>
      </c>
      <c r="J161" s="2">
        <v>46178</v>
      </c>
    </row>
    <row r="162" spans="1:10" x14ac:dyDescent="0.35">
      <c r="A162" s="2">
        <v>43100</v>
      </c>
      <c r="C162" t="s">
        <v>0</v>
      </c>
      <c r="D162" t="s">
        <v>5</v>
      </c>
      <c r="E162" t="s">
        <v>7</v>
      </c>
      <c r="F162" t="s">
        <v>93</v>
      </c>
      <c r="G162" t="s">
        <v>94</v>
      </c>
      <c r="H162" t="s">
        <v>95</v>
      </c>
      <c r="I162">
        <v>76415.883089660318</v>
      </c>
      <c r="J162" s="2">
        <v>46178</v>
      </c>
    </row>
    <row r="163" spans="1:10" x14ac:dyDescent="0.35">
      <c r="A163" s="2">
        <v>43100</v>
      </c>
      <c r="C163" t="s">
        <v>0</v>
      </c>
      <c r="D163" t="s">
        <v>5</v>
      </c>
      <c r="E163" t="s">
        <v>7</v>
      </c>
      <c r="F163" t="s">
        <v>96</v>
      </c>
      <c r="G163" t="s">
        <v>97</v>
      </c>
      <c r="H163" t="s">
        <v>98</v>
      </c>
      <c r="I163">
        <v>564.63851999999997</v>
      </c>
      <c r="J163" s="2">
        <v>46178</v>
      </c>
    </row>
    <row r="164" spans="1:10" x14ac:dyDescent="0.35">
      <c r="A164" s="2">
        <v>43100</v>
      </c>
      <c r="C164" t="s">
        <v>0</v>
      </c>
      <c r="D164" t="s">
        <v>5</v>
      </c>
      <c r="E164" t="s">
        <v>7</v>
      </c>
      <c r="F164" t="s">
        <v>99</v>
      </c>
      <c r="G164" t="s">
        <v>100</v>
      </c>
      <c r="H164" t="s">
        <v>101</v>
      </c>
      <c r="I164">
        <v>0</v>
      </c>
      <c r="J164" s="2">
        <v>46178</v>
      </c>
    </row>
    <row r="165" spans="1:10" x14ac:dyDescent="0.35">
      <c r="A165" s="2">
        <v>43100</v>
      </c>
      <c r="C165" t="s">
        <v>0</v>
      </c>
      <c r="D165" t="s">
        <v>5</v>
      </c>
      <c r="E165" t="s">
        <v>7</v>
      </c>
      <c r="F165" t="s">
        <v>102</v>
      </c>
      <c r="G165" t="s">
        <v>103</v>
      </c>
      <c r="H165" t="s">
        <v>104</v>
      </c>
      <c r="I165">
        <v>564.63851999999997</v>
      </c>
      <c r="J165" s="2">
        <v>46178</v>
      </c>
    </row>
    <row r="166" spans="1:10" x14ac:dyDescent="0.35">
      <c r="A166" s="2">
        <v>43100</v>
      </c>
      <c r="C166" t="s">
        <v>0</v>
      </c>
      <c r="D166" t="s">
        <v>5</v>
      </c>
      <c r="E166" t="s">
        <v>7</v>
      </c>
      <c r="F166" t="s">
        <v>105</v>
      </c>
      <c r="G166" t="s">
        <v>106</v>
      </c>
      <c r="H166" t="s">
        <v>107</v>
      </c>
      <c r="I166">
        <v>2658521.3803150994</v>
      </c>
      <c r="J166" s="2">
        <v>46178</v>
      </c>
    </row>
    <row r="167" spans="1:10" x14ac:dyDescent="0.35">
      <c r="A167" s="2">
        <v>43100</v>
      </c>
      <c r="B167" t="s">
        <v>17</v>
      </c>
      <c r="C167" t="s">
        <v>18</v>
      </c>
      <c r="D167" t="s">
        <v>19</v>
      </c>
      <c r="E167" t="s">
        <v>20</v>
      </c>
      <c r="F167" t="s">
        <v>62</v>
      </c>
      <c r="G167" t="s">
        <v>63</v>
      </c>
      <c r="H167" t="s">
        <v>64</v>
      </c>
      <c r="I167">
        <v>21587</v>
      </c>
      <c r="J167" s="2">
        <v>46178</v>
      </c>
    </row>
    <row r="168" spans="1:10" x14ac:dyDescent="0.35">
      <c r="A168" s="2">
        <v>43100</v>
      </c>
      <c r="B168" t="s">
        <v>17</v>
      </c>
      <c r="C168" t="s">
        <v>18</v>
      </c>
      <c r="D168" t="s">
        <v>19</v>
      </c>
      <c r="E168" t="s">
        <v>20</v>
      </c>
      <c r="F168" t="s">
        <v>109</v>
      </c>
      <c r="G168" t="s">
        <v>110</v>
      </c>
      <c r="H168" t="s">
        <v>111</v>
      </c>
      <c r="I168">
        <v>40056</v>
      </c>
      <c r="J168" s="2">
        <v>46178</v>
      </c>
    </row>
    <row r="169" spans="1:10" x14ac:dyDescent="0.35">
      <c r="A169" s="2">
        <v>43100</v>
      </c>
      <c r="B169" t="s">
        <v>17</v>
      </c>
      <c r="C169" t="s">
        <v>18</v>
      </c>
      <c r="D169" t="s">
        <v>19</v>
      </c>
      <c r="E169" t="s">
        <v>20</v>
      </c>
      <c r="F169" t="s">
        <v>84</v>
      </c>
      <c r="G169" t="s">
        <v>85</v>
      </c>
      <c r="H169" t="s">
        <v>86</v>
      </c>
      <c r="I169">
        <v>66</v>
      </c>
      <c r="J169" s="2">
        <v>46178</v>
      </c>
    </row>
    <row r="170" spans="1:10" x14ac:dyDescent="0.35">
      <c r="A170" s="2">
        <v>43100</v>
      </c>
      <c r="B170" t="s">
        <v>17</v>
      </c>
      <c r="C170" t="s">
        <v>18</v>
      </c>
      <c r="D170" t="s">
        <v>19</v>
      </c>
      <c r="E170" t="s">
        <v>20</v>
      </c>
      <c r="F170" t="s">
        <v>87</v>
      </c>
      <c r="G170" t="s">
        <v>88</v>
      </c>
      <c r="H170" t="s">
        <v>89</v>
      </c>
      <c r="I170">
        <v>18403</v>
      </c>
      <c r="J170" s="2">
        <v>46178</v>
      </c>
    </row>
    <row r="171" spans="1:10" x14ac:dyDescent="0.35">
      <c r="A171" s="2">
        <v>43100</v>
      </c>
      <c r="B171" t="s">
        <v>17</v>
      </c>
      <c r="C171" t="s">
        <v>18</v>
      </c>
      <c r="D171" t="s">
        <v>19</v>
      </c>
      <c r="E171" t="s">
        <v>20</v>
      </c>
      <c r="F171" t="s">
        <v>90</v>
      </c>
      <c r="G171" t="s">
        <v>91</v>
      </c>
      <c r="H171" t="s">
        <v>92</v>
      </c>
      <c r="I171">
        <v>18403</v>
      </c>
      <c r="J171" s="2">
        <v>46178</v>
      </c>
    </row>
    <row r="172" spans="1:10" x14ac:dyDescent="0.35">
      <c r="A172" s="2">
        <v>43100</v>
      </c>
      <c r="B172" t="s">
        <v>21</v>
      </c>
      <c r="C172" t="s">
        <v>22</v>
      </c>
      <c r="D172" t="s">
        <v>23</v>
      </c>
      <c r="E172" t="s">
        <v>24</v>
      </c>
      <c r="F172" t="s">
        <v>62</v>
      </c>
      <c r="G172" t="s">
        <v>63</v>
      </c>
      <c r="H172" t="s">
        <v>64</v>
      </c>
      <c r="I172">
        <v>155</v>
      </c>
      <c r="J172" s="2">
        <v>46178</v>
      </c>
    </row>
    <row r="173" spans="1:10" x14ac:dyDescent="0.35">
      <c r="A173" s="2">
        <v>43100</v>
      </c>
      <c r="B173" t="s">
        <v>21</v>
      </c>
      <c r="C173" t="s">
        <v>22</v>
      </c>
      <c r="D173" t="s">
        <v>23</v>
      </c>
      <c r="E173" t="s">
        <v>24</v>
      </c>
      <c r="F173" t="s">
        <v>65</v>
      </c>
      <c r="G173" t="s">
        <v>66</v>
      </c>
      <c r="H173" t="s">
        <v>67</v>
      </c>
      <c r="I173">
        <v>294475</v>
      </c>
      <c r="J173" s="2">
        <v>46178</v>
      </c>
    </row>
    <row r="174" spans="1:10" x14ac:dyDescent="0.35">
      <c r="A174" s="2">
        <v>43100</v>
      </c>
      <c r="B174" t="s">
        <v>21</v>
      </c>
      <c r="C174" t="s">
        <v>22</v>
      </c>
      <c r="D174" t="s">
        <v>23</v>
      </c>
      <c r="E174" t="s">
        <v>24</v>
      </c>
      <c r="F174" t="s">
        <v>68</v>
      </c>
      <c r="G174" t="s">
        <v>69</v>
      </c>
      <c r="H174" t="s">
        <v>70</v>
      </c>
      <c r="I174">
        <v>3674</v>
      </c>
      <c r="J174" s="2">
        <v>46178</v>
      </c>
    </row>
    <row r="175" spans="1:10" x14ac:dyDescent="0.35">
      <c r="A175" s="2">
        <v>43100</v>
      </c>
      <c r="B175" t="s">
        <v>21</v>
      </c>
      <c r="C175" t="s">
        <v>22</v>
      </c>
      <c r="D175" t="s">
        <v>23</v>
      </c>
      <c r="E175" t="s">
        <v>24</v>
      </c>
      <c r="F175" t="s">
        <v>71</v>
      </c>
      <c r="G175" t="s">
        <v>72</v>
      </c>
      <c r="H175" t="s">
        <v>73</v>
      </c>
      <c r="I175">
        <v>301473</v>
      </c>
      <c r="J175" s="2">
        <v>46178</v>
      </c>
    </row>
    <row r="176" spans="1:10" x14ac:dyDescent="0.35">
      <c r="A176" s="2">
        <v>43100</v>
      </c>
      <c r="B176" t="s">
        <v>21</v>
      </c>
      <c r="C176" t="s">
        <v>22</v>
      </c>
      <c r="D176" t="s">
        <v>23</v>
      </c>
      <c r="E176" t="s">
        <v>24</v>
      </c>
      <c r="F176" t="s">
        <v>74</v>
      </c>
      <c r="G176" t="s">
        <v>75</v>
      </c>
      <c r="H176" t="s">
        <v>76</v>
      </c>
      <c r="I176">
        <v>298117</v>
      </c>
      <c r="J176" s="2">
        <v>46178</v>
      </c>
    </row>
    <row r="177" spans="1:10" x14ac:dyDescent="0.35">
      <c r="A177" s="2">
        <v>43100</v>
      </c>
      <c r="B177" t="s">
        <v>21</v>
      </c>
      <c r="C177" t="s">
        <v>22</v>
      </c>
      <c r="D177" t="s">
        <v>23</v>
      </c>
      <c r="E177" t="s">
        <v>24</v>
      </c>
      <c r="F177" t="s">
        <v>77</v>
      </c>
      <c r="G177" t="s">
        <v>78</v>
      </c>
      <c r="H177" t="s">
        <v>79</v>
      </c>
      <c r="I177">
        <v>3356</v>
      </c>
      <c r="J177" s="2">
        <v>46178</v>
      </c>
    </row>
    <row r="178" spans="1:10" x14ac:dyDescent="0.35">
      <c r="A178" s="2">
        <v>43100</v>
      </c>
      <c r="B178" t="s">
        <v>21</v>
      </c>
      <c r="C178" t="s">
        <v>22</v>
      </c>
      <c r="D178" t="s">
        <v>23</v>
      </c>
      <c r="E178" t="s">
        <v>24</v>
      </c>
      <c r="F178" t="s">
        <v>80</v>
      </c>
      <c r="G178" t="s">
        <v>81</v>
      </c>
      <c r="H178" t="s">
        <v>82</v>
      </c>
      <c r="I178">
        <v>0</v>
      </c>
      <c r="J178" s="2">
        <v>46178</v>
      </c>
    </row>
    <row r="179" spans="1:10" x14ac:dyDescent="0.35">
      <c r="A179" s="2">
        <v>43100</v>
      </c>
      <c r="B179" t="s">
        <v>21</v>
      </c>
      <c r="C179" t="s">
        <v>22</v>
      </c>
      <c r="D179" t="s">
        <v>23</v>
      </c>
      <c r="E179" t="s">
        <v>24</v>
      </c>
      <c r="F179" t="s">
        <v>109</v>
      </c>
      <c r="G179" t="s">
        <v>110</v>
      </c>
      <c r="H179" t="s">
        <v>111</v>
      </c>
      <c r="I179">
        <v>629195</v>
      </c>
      <c r="J179" s="2">
        <v>46178</v>
      </c>
    </row>
    <row r="180" spans="1:10" x14ac:dyDescent="0.35">
      <c r="A180" s="2">
        <v>43100</v>
      </c>
      <c r="B180" t="s">
        <v>21</v>
      </c>
      <c r="C180" t="s">
        <v>22</v>
      </c>
      <c r="D180" t="s">
        <v>23</v>
      </c>
      <c r="E180" t="s">
        <v>24</v>
      </c>
      <c r="F180" t="s">
        <v>84</v>
      </c>
      <c r="G180" t="s">
        <v>85</v>
      </c>
      <c r="H180" t="s">
        <v>86</v>
      </c>
      <c r="I180">
        <v>16817</v>
      </c>
      <c r="J180" s="2">
        <v>46178</v>
      </c>
    </row>
    <row r="181" spans="1:10" x14ac:dyDescent="0.35">
      <c r="A181" s="2">
        <v>43100</v>
      </c>
      <c r="B181" t="s">
        <v>21</v>
      </c>
      <c r="C181" t="s">
        <v>22</v>
      </c>
      <c r="D181" t="s">
        <v>23</v>
      </c>
      <c r="E181" t="s">
        <v>24</v>
      </c>
      <c r="F181" t="s">
        <v>87</v>
      </c>
      <c r="G181" t="s">
        <v>88</v>
      </c>
      <c r="H181" t="s">
        <v>89</v>
      </c>
      <c r="I181">
        <v>12601</v>
      </c>
      <c r="J181" s="2">
        <v>46178</v>
      </c>
    </row>
    <row r="182" spans="1:10" x14ac:dyDescent="0.35">
      <c r="A182" s="2">
        <v>43100</v>
      </c>
      <c r="B182" t="s">
        <v>21</v>
      </c>
      <c r="C182" t="s">
        <v>22</v>
      </c>
      <c r="D182" t="s">
        <v>23</v>
      </c>
      <c r="E182" t="s">
        <v>24</v>
      </c>
      <c r="F182" t="s">
        <v>90</v>
      </c>
      <c r="G182" t="s">
        <v>91</v>
      </c>
      <c r="H182" t="s">
        <v>92</v>
      </c>
      <c r="I182">
        <v>10983</v>
      </c>
      <c r="J182" s="2">
        <v>46178</v>
      </c>
    </row>
    <row r="183" spans="1:10" x14ac:dyDescent="0.35">
      <c r="A183" s="2">
        <v>43100</v>
      </c>
      <c r="B183" t="s">
        <v>21</v>
      </c>
      <c r="C183" t="s">
        <v>22</v>
      </c>
      <c r="D183" t="s">
        <v>23</v>
      </c>
      <c r="E183" t="s">
        <v>24</v>
      </c>
      <c r="F183" t="s">
        <v>93</v>
      </c>
      <c r="G183" t="s">
        <v>94</v>
      </c>
      <c r="H183" t="s">
        <v>95</v>
      </c>
      <c r="I183">
        <v>1618</v>
      </c>
      <c r="J183" s="2">
        <v>46178</v>
      </c>
    </row>
    <row r="184" spans="1:10" x14ac:dyDescent="0.35">
      <c r="A184" s="2">
        <v>43100</v>
      </c>
      <c r="B184" t="s">
        <v>21</v>
      </c>
      <c r="C184" t="s">
        <v>22</v>
      </c>
      <c r="D184" t="s">
        <v>23</v>
      </c>
      <c r="E184" t="s">
        <v>24</v>
      </c>
      <c r="F184" t="s">
        <v>96</v>
      </c>
      <c r="G184" t="s">
        <v>97</v>
      </c>
      <c r="H184" t="s">
        <v>98</v>
      </c>
      <c r="I184">
        <v>0</v>
      </c>
      <c r="J184" s="2">
        <v>46178</v>
      </c>
    </row>
    <row r="185" spans="1:10" x14ac:dyDescent="0.35">
      <c r="A185" s="2">
        <v>43100</v>
      </c>
      <c r="B185" t="s">
        <v>21</v>
      </c>
      <c r="C185" t="s">
        <v>22</v>
      </c>
      <c r="D185" t="s">
        <v>23</v>
      </c>
      <c r="E185" t="s">
        <v>24</v>
      </c>
      <c r="F185" t="s">
        <v>99</v>
      </c>
      <c r="G185" t="s">
        <v>100</v>
      </c>
      <c r="H185" t="s">
        <v>101</v>
      </c>
      <c r="I185">
        <v>0</v>
      </c>
      <c r="J185" s="2">
        <v>46178</v>
      </c>
    </row>
    <row r="186" spans="1:10" x14ac:dyDescent="0.35">
      <c r="A186" s="2">
        <v>43100</v>
      </c>
      <c r="B186" t="s">
        <v>21</v>
      </c>
      <c r="C186" t="s">
        <v>22</v>
      </c>
      <c r="D186" t="s">
        <v>23</v>
      </c>
      <c r="E186" t="s">
        <v>24</v>
      </c>
      <c r="F186" t="s">
        <v>102</v>
      </c>
      <c r="G186" t="s">
        <v>103</v>
      </c>
      <c r="H186" t="s">
        <v>104</v>
      </c>
      <c r="I186">
        <v>0</v>
      </c>
      <c r="J186" s="2">
        <v>46178</v>
      </c>
    </row>
    <row r="187" spans="1:10" x14ac:dyDescent="0.35">
      <c r="A187" s="2">
        <v>43100</v>
      </c>
      <c r="B187" t="s">
        <v>21</v>
      </c>
      <c r="C187" t="s">
        <v>22</v>
      </c>
      <c r="D187" t="s">
        <v>23</v>
      </c>
      <c r="E187" t="s">
        <v>24</v>
      </c>
      <c r="F187" t="s">
        <v>105</v>
      </c>
      <c r="G187" t="s">
        <v>106</v>
      </c>
      <c r="H187" t="s">
        <v>107</v>
      </c>
      <c r="I187">
        <v>298149</v>
      </c>
      <c r="J187" s="2">
        <v>46178</v>
      </c>
    </row>
    <row r="188" spans="1:10" x14ac:dyDescent="0.35">
      <c r="A188" s="2">
        <v>43100</v>
      </c>
      <c r="B188" t="s">
        <v>25</v>
      </c>
      <c r="C188" t="s">
        <v>26</v>
      </c>
      <c r="D188" t="s">
        <v>27</v>
      </c>
      <c r="E188" t="s">
        <v>28</v>
      </c>
      <c r="F188" t="s">
        <v>62</v>
      </c>
      <c r="G188" t="s">
        <v>63</v>
      </c>
      <c r="H188" t="s">
        <v>64</v>
      </c>
      <c r="I188">
        <v>14852.9323168591</v>
      </c>
      <c r="J188" s="2">
        <v>46178</v>
      </c>
    </row>
    <row r="189" spans="1:10" x14ac:dyDescent="0.35">
      <c r="A189" s="2">
        <v>43100</v>
      </c>
      <c r="B189" t="s">
        <v>25</v>
      </c>
      <c r="C189" t="s">
        <v>26</v>
      </c>
      <c r="D189" t="s">
        <v>27</v>
      </c>
      <c r="E189" t="s">
        <v>28</v>
      </c>
      <c r="F189" t="s">
        <v>65</v>
      </c>
      <c r="G189" t="s">
        <v>66</v>
      </c>
      <c r="H189" t="s">
        <v>67</v>
      </c>
      <c r="I189">
        <v>427943.80310680601</v>
      </c>
      <c r="J189" s="2">
        <v>46178</v>
      </c>
    </row>
    <row r="190" spans="1:10" x14ac:dyDescent="0.35">
      <c r="A190" s="2">
        <v>43100</v>
      </c>
      <c r="B190" t="s">
        <v>25</v>
      </c>
      <c r="C190" t="s">
        <v>26</v>
      </c>
      <c r="D190" t="s">
        <v>27</v>
      </c>
      <c r="E190" t="s">
        <v>28</v>
      </c>
      <c r="F190" t="s">
        <v>68</v>
      </c>
      <c r="G190" t="s">
        <v>69</v>
      </c>
      <c r="H190" t="s">
        <v>70</v>
      </c>
      <c r="I190">
        <v>93022.593428469801</v>
      </c>
      <c r="J190" s="2">
        <v>46178</v>
      </c>
    </row>
    <row r="191" spans="1:10" x14ac:dyDescent="0.35">
      <c r="A191" s="2">
        <v>43100</v>
      </c>
      <c r="B191" t="s">
        <v>25</v>
      </c>
      <c r="C191" t="s">
        <v>26</v>
      </c>
      <c r="D191" t="s">
        <v>27</v>
      </c>
      <c r="E191" t="s">
        <v>28</v>
      </c>
      <c r="F191" t="s">
        <v>71</v>
      </c>
      <c r="G191" t="s">
        <v>72</v>
      </c>
      <c r="H191" t="s">
        <v>73</v>
      </c>
      <c r="I191">
        <v>2289175.3799292697</v>
      </c>
      <c r="J191" s="2">
        <v>46178</v>
      </c>
    </row>
    <row r="192" spans="1:10" x14ac:dyDescent="0.35">
      <c r="A192" s="2">
        <v>43100</v>
      </c>
      <c r="B192" t="s">
        <v>25</v>
      </c>
      <c r="C192" t="s">
        <v>26</v>
      </c>
      <c r="D192" t="s">
        <v>27</v>
      </c>
      <c r="E192" t="s">
        <v>28</v>
      </c>
      <c r="F192" t="s">
        <v>74</v>
      </c>
      <c r="G192" t="s">
        <v>75</v>
      </c>
      <c r="H192" t="s">
        <v>76</v>
      </c>
      <c r="I192">
        <v>2247497.27147927</v>
      </c>
      <c r="J192" s="2">
        <v>46178</v>
      </c>
    </row>
    <row r="193" spans="1:10" x14ac:dyDescent="0.35">
      <c r="A193" s="2">
        <v>43100</v>
      </c>
      <c r="B193" t="s">
        <v>25</v>
      </c>
      <c r="C193" t="s">
        <v>26</v>
      </c>
      <c r="D193" t="s">
        <v>27</v>
      </c>
      <c r="E193" t="s">
        <v>28</v>
      </c>
      <c r="F193" t="s">
        <v>77</v>
      </c>
      <c r="G193" t="s">
        <v>78</v>
      </c>
      <c r="H193" t="s">
        <v>79</v>
      </c>
      <c r="I193">
        <v>41678.10845</v>
      </c>
      <c r="J193" s="2">
        <v>46178</v>
      </c>
    </row>
    <row r="194" spans="1:10" x14ac:dyDescent="0.35">
      <c r="A194" s="2">
        <v>43100</v>
      </c>
      <c r="B194" t="s">
        <v>25</v>
      </c>
      <c r="C194" t="s">
        <v>26</v>
      </c>
      <c r="D194" t="s">
        <v>27</v>
      </c>
      <c r="E194" t="s">
        <v>28</v>
      </c>
      <c r="F194" t="s">
        <v>80</v>
      </c>
      <c r="G194" t="s">
        <v>81</v>
      </c>
      <c r="H194" t="s">
        <v>82</v>
      </c>
      <c r="I194">
        <v>812.7</v>
      </c>
      <c r="J194" s="2">
        <v>46178</v>
      </c>
    </row>
    <row r="195" spans="1:10" x14ac:dyDescent="0.35">
      <c r="A195" s="2">
        <v>43100</v>
      </c>
      <c r="B195" t="s">
        <v>25</v>
      </c>
      <c r="C195" t="s">
        <v>26</v>
      </c>
      <c r="D195" t="s">
        <v>27</v>
      </c>
      <c r="E195" t="s">
        <v>28</v>
      </c>
      <c r="F195" t="s">
        <v>109</v>
      </c>
      <c r="G195" t="s">
        <v>110</v>
      </c>
      <c r="H195" t="s">
        <v>111</v>
      </c>
      <c r="I195">
        <v>2838784.6050693998</v>
      </c>
      <c r="J195" s="2">
        <v>46178</v>
      </c>
    </row>
    <row r="196" spans="1:10" x14ac:dyDescent="0.35">
      <c r="A196" s="2">
        <v>43100</v>
      </c>
      <c r="B196" t="s">
        <v>25</v>
      </c>
      <c r="C196" t="s">
        <v>26</v>
      </c>
      <c r="D196" t="s">
        <v>27</v>
      </c>
      <c r="E196" t="s">
        <v>28</v>
      </c>
      <c r="F196" t="s">
        <v>112</v>
      </c>
      <c r="G196" t="s">
        <v>113</v>
      </c>
      <c r="H196" t="s">
        <v>83</v>
      </c>
      <c r="I196">
        <v>-14</v>
      </c>
      <c r="J196" s="2">
        <v>46178</v>
      </c>
    </row>
    <row r="197" spans="1:10" x14ac:dyDescent="0.35">
      <c r="A197" s="2">
        <v>43100</v>
      </c>
      <c r="B197" t="s">
        <v>25</v>
      </c>
      <c r="C197" t="s">
        <v>26</v>
      </c>
      <c r="D197" t="s">
        <v>27</v>
      </c>
      <c r="E197" t="s">
        <v>28</v>
      </c>
      <c r="F197" t="s">
        <v>84</v>
      </c>
      <c r="G197" t="s">
        <v>85</v>
      </c>
      <c r="H197" t="s">
        <v>86</v>
      </c>
      <c r="I197">
        <v>7317.0772056221895</v>
      </c>
      <c r="J197" s="2">
        <v>46178</v>
      </c>
    </row>
    <row r="198" spans="1:10" x14ac:dyDescent="0.35">
      <c r="A198" s="2">
        <v>43100</v>
      </c>
      <c r="B198" t="s">
        <v>25</v>
      </c>
      <c r="C198" t="s">
        <v>26</v>
      </c>
      <c r="D198" t="s">
        <v>27</v>
      </c>
      <c r="E198" t="s">
        <v>28</v>
      </c>
      <c r="F198" t="s">
        <v>87</v>
      </c>
      <c r="G198" t="s">
        <v>88</v>
      </c>
      <c r="H198" t="s">
        <v>89</v>
      </c>
      <c r="I198">
        <v>5660.1190823795996</v>
      </c>
      <c r="J198" s="2">
        <v>46178</v>
      </c>
    </row>
    <row r="199" spans="1:10" x14ac:dyDescent="0.35">
      <c r="A199" s="2">
        <v>43100</v>
      </c>
      <c r="B199" t="s">
        <v>25</v>
      </c>
      <c r="C199" t="s">
        <v>26</v>
      </c>
      <c r="D199" t="s">
        <v>27</v>
      </c>
      <c r="E199" t="s">
        <v>28</v>
      </c>
      <c r="F199" t="s">
        <v>90</v>
      </c>
      <c r="G199" t="s">
        <v>91</v>
      </c>
      <c r="H199" t="s">
        <v>92</v>
      </c>
      <c r="I199">
        <v>2789.9297323796</v>
      </c>
      <c r="J199" s="2">
        <v>46178</v>
      </c>
    </row>
    <row r="200" spans="1:10" x14ac:dyDescent="0.35">
      <c r="A200" s="2">
        <v>43100</v>
      </c>
      <c r="B200" t="s">
        <v>25</v>
      </c>
      <c r="C200" t="s">
        <v>26</v>
      </c>
      <c r="D200" t="s">
        <v>27</v>
      </c>
      <c r="E200" t="s">
        <v>28</v>
      </c>
      <c r="F200" t="s">
        <v>93</v>
      </c>
      <c r="G200" t="s">
        <v>94</v>
      </c>
      <c r="H200" t="s">
        <v>95</v>
      </c>
      <c r="I200">
        <v>2870.1893500000001</v>
      </c>
      <c r="J200" s="2">
        <v>46178</v>
      </c>
    </row>
    <row r="201" spans="1:10" x14ac:dyDescent="0.35">
      <c r="A201" s="2">
        <v>43100</v>
      </c>
      <c r="B201" t="s">
        <v>25</v>
      </c>
      <c r="C201" t="s">
        <v>26</v>
      </c>
      <c r="D201" t="s">
        <v>27</v>
      </c>
      <c r="E201" t="s">
        <v>28</v>
      </c>
      <c r="F201" t="s">
        <v>96</v>
      </c>
      <c r="G201" t="s">
        <v>97</v>
      </c>
      <c r="H201" t="s">
        <v>98</v>
      </c>
      <c r="I201">
        <v>0</v>
      </c>
      <c r="J201" s="2">
        <v>46178</v>
      </c>
    </row>
    <row r="202" spans="1:10" x14ac:dyDescent="0.35">
      <c r="A202" s="2">
        <v>43100</v>
      </c>
      <c r="B202" t="s">
        <v>25</v>
      </c>
      <c r="C202" t="s">
        <v>26</v>
      </c>
      <c r="D202" t="s">
        <v>27</v>
      </c>
      <c r="E202" t="s">
        <v>28</v>
      </c>
      <c r="F202" t="s">
        <v>99</v>
      </c>
      <c r="G202" t="s">
        <v>100</v>
      </c>
      <c r="H202" t="s">
        <v>101</v>
      </c>
      <c r="I202">
        <v>0</v>
      </c>
      <c r="J202" s="2">
        <v>46178</v>
      </c>
    </row>
    <row r="203" spans="1:10" x14ac:dyDescent="0.35">
      <c r="A203" s="2">
        <v>43100</v>
      </c>
      <c r="B203" t="s">
        <v>25</v>
      </c>
      <c r="C203" t="s">
        <v>26</v>
      </c>
      <c r="D203" t="s">
        <v>27</v>
      </c>
      <c r="E203" t="s">
        <v>28</v>
      </c>
      <c r="F203" t="s">
        <v>102</v>
      </c>
      <c r="G203" t="s">
        <v>103</v>
      </c>
      <c r="H203" t="s">
        <v>104</v>
      </c>
      <c r="I203">
        <v>0</v>
      </c>
      <c r="J203" s="2">
        <v>46178</v>
      </c>
    </row>
    <row r="204" spans="1:10" x14ac:dyDescent="0.35">
      <c r="A204" s="2">
        <v>43100</v>
      </c>
      <c r="B204" t="s">
        <v>25</v>
      </c>
      <c r="C204" t="s">
        <v>26</v>
      </c>
      <c r="D204" t="s">
        <v>27</v>
      </c>
      <c r="E204" t="s">
        <v>28</v>
      </c>
      <c r="F204" t="s">
        <v>105</v>
      </c>
      <c r="G204" t="s">
        <v>106</v>
      </c>
      <c r="H204" t="s">
        <v>107</v>
      </c>
      <c r="I204">
        <v>520966.39653527498</v>
      </c>
      <c r="J204" s="2">
        <v>46178</v>
      </c>
    </row>
    <row r="205" spans="1:10" x14ac:dyDescent="0.35">
      <c r="A205" s="2">
        <v>43100</v>
      </c>
      <c r="B205" t="s">
        <v>29</v>
      </c>
      <c r="C205" t="s">
        <v>30</v>
      </c>
      <c r="D205" t="s">
        <v>31</v>
      </c>
      <c r="E205" t="s">
        <v>32</v>
      </c>
      <c r="F205" t="s">
        <v>62</v>
      </c>
      <c r="G205" t="s">
        <v>63</v>
      </c>
      <c r="H205" t="s">
        <v>64</v>
      </c>
      <c r="I205">
        <v>12303.691849999999</v>
      </c>
      <c r="J205" s="2">
        <v>46178</v>
      </c>
    </row>
    <row r="206" spans="1:10" x14ac:dyDescent="0.35">
      <c r="A206" s="2">
        <v>43100</v>
      </c>
      <c r="B206" t="s">
        <v>29</v>
      </c>
      <c r="C206" t="s">
        <v>30</v>
      </c>
      <c r="D206" t="s">
        <v>31</v>
      </c>
      <c r="E206" t="s">
        <v>32</v>
      </c>
      <c r="F206" t="s">
        <v>65</v>
      </c>
      <c r="G206" t="s">
        <v>66</v>
      </c>
      <c r="H206" t="s">
        <v>67</v>
      </c>
      <c r="I206">
        <v>269097.18838000001</v>
      </c>
      <c r="J206" s="2">
        <v>46178</v>
      </c>
    </row>
    <row r="207" spans="1:10" x14ac:dyDescent="0.35">
      <c r="A207" s="2">
        <v>43100</v>
      </c>
      <c r="B207" t="s">
        <v>29</v>
      </c>
      <c r="C207" t="s">
        <v>30</v>
      </c>
      <c r="D207" t="s">
        <v>31</v>
      </c>
      <c r="E207" t="s">
        <v>32</v>
      </c>
      <c r="F207" t="s">
        <v>68</v>
      </c>
      <c r="G207" t="s">
        <v>69</v>
      </c>
      <c r="H207" t="s">
        <v>70</v>
      </c>
      <c r="I207">
        <v>34374.198369999998</v>
      </c>
      <c r="J207" s="2">
        <v>46178</v>
      </c>
    </row>
    <row r="208" spans="1:10" x14ac:dyDescent="0.35">
      <c r="A208" s="2">
        <v>43100</v>
      </c>
      <c r="B208" t="s">
        <v>29</v>
      </c>
      <c r="C208" t="s">
        <v>30</v>
      </c>
      <c r="D208" t="s">
        <v>31</v>
      </c>
      <c r="E208" t="s">
        <v>32</v>
      </c>
      <c r="F208" t="s">
        <v>109</v>
      </c>
      <c r="G208" t="s">
        <v>110</v>
      </c>
      <c r="H208" t="s">
        <v>111</v>
      </c>
      <c r="I208">
        <v>388792.97335000004</v>
      </c>
      <c r="J208" s="2">
        <v>46178</v>
      </c>
    </row>
    <row r="209" spans="1:10" x14ac:dyDescent="0.35">
      <c r="A209" s="2">
        <v>43100</v>
      </c>
      <c r="B209" t="s">
        <v>29</v>
      </c>
      <c r="C209" t="s">
        <v>30</v>
      </c>
      <c r="D209" t="s">
        <v>31</v>
      </c>
      <c r="E209" t="s">
        <v>32</v>
      </c>
      <c r="F209" t="s">
        <v>87</v>
      </c>
      <c r="G209" t="s">
        <v>88</v>
      </c>
      <c r="H209" t="s">
        <v>89</v>
      </c>
      <c r="I209">
        <v>73017.894750000007</v>
      </c>
      <c r="J209" s="2">
        <v>46178</v>
      </c>
    </row>
    <row r="210" spans="1:10" x14ac:dyDescent="0.35">
      <c r="A210" s="2">
        <v>43100</v>
      </c>
      <c r="B210" t="s">
        <v>29</v>
      </c>
      <c r="C210" t="s">
        <v>30</v>
      </c>
      <c r="D210" t="s">
        <v>31</v>
      </c>
      <c r="E210" t="s">
        <v>32</v>
      </c>
      <c r="F210" t="s">
        <v>90</v>
      </c>
      <c r="G210" t="s">
        <v>91</v>
      </c>
      <c r="H210" t="s">
        <v>92</v>
      </c>
      <c r="I210">
        <v>56272.224289999998</v>
      </c>
      <c r="J210" s="2">
        <v>46178</v>
      </c>
    </row>
    <row r="211" spans="1:10" x14ac:dyDescent="0.35">
      <c r="A211" s="2">
        <v>43100</v>
      </c>
      <c r="B211" t="s">
        <v>29</v>
      </c>
      <c r="C211" t="s">
        <v>30</v>
      </c>
      <c r="D211" t="s">
        <v>31</v>
      </c>
      <c r="E211" t="s">
        <v>32</v>
      </c>
      <c r="F211" t="s">
        <v>93</v>
      </c>
      <c r="G211" t="s">
        <v>94</v>
      </c>
      <c r="H211" t="s">
        <v>95</v>
      </c>
      <c r="I211">
        <v>16745.670460000001</v>
      </c>
      <c r="J211" s="2">
        <v>46178</v>
      </c>
    </row>
    <row r="212" spans="1:10" x14ac:dyDescent="0.35">
      <c r="A212" s="2">
        <v>43100</v>
      </c>
      <c r="B212" t="s">
        <v>29</v>
      </c>
      <c r="C212" t="s">
        <v>30</v>
      </c>
      <c r="D212" t="s">
        <v>31</v>
      </c>
      <c r="E212" t="s">
        <v>32</v>
      </c>
      <c r="F212" t="s">
        <v>96</v>
      </c>
      <c r="G212" t="s">
        <v>97</v>
      </c>
      <c r="H212" t="s">
        <v>98</v>
      </c>
      <c r="I212">
        <v>0</v>
      </c>
      <c r="J212" s="2">
        <v>46178</v>
      </c>
    </row>
    <row r="213" spans="1:10" x14ac:dyDescent="0.35">
      <c r="A213" s="2">
        <v>43100</v>
      </c>
      <c r="B213" t="s">
        <v>29</v>
      </c>
      <c r="C213" t="s">
        <v>30</v>
      </c>
      <c r="D213" t="s">
        <v>31</v>
      </c>
      <c r="E213" t="s">
        <v>32</v>
      </c>
      <c r="F213" t="s">
        <v>99</v>
      </c>
      <c r="G213" t="s">
        <v>100</v>
      </c>
      <c r="H213" t="s">
        <v>101</v>
      </c>
      <c r="I213">
        <v>0</v>
      </c>
      <c r="J213" s="2">
        <v>46178</v>
      </c>
    </row>
    <row r="214" spans="1:10" x14ac:dyDescent="0.35">
      <c r="A214" s="2">
        <v>43100</v>
      </c>
      <c r="B214" t="s">
        <v>29</v>
      </c>
      <c r="C214" t="s">
        <v>30</v>
      </c>
      <c r="D214" t="s">
        <v>31</v>
      </c>
      <c r="E214" t="s">
        <v>32</v>
      </c>
      <c r="F214" t="s">
        <v>102</v>
      </c>
      <c r="G214" t="s">
        <v>103</v>
      </c>
      <c r="H214" t="s">
        <v>104</v>
      </c>
      <c r="I214">
        <v>0</v>
      </c>
      <c r="J214" s="2">
        <v>46178</v>
      </c>
    </row>
    <row r="215" spans="1:10" x14ac:dyDescent="0.35">
      <c r="A215" s="2">
        <v>43100</v>
      </c>
      <c r="B215" t="s">
        <v>29</v>
      </c>
      <c r="C215" t="s">
        <v>30</v>
      </c>
      <c r="D215" t="s">
        <v>31</v>
      </c>
      <c r="E215" t="s">
        <v>32</v>
      </c>
      <c r="F215" t="s">
        <v>105</v>
      </c>
      <c r="G215" t="s">
        <v>106</v>
      </c>
      <c r="H215" t="s">
        <v>107</v>
      </c>
      <c r="I215">
        <v>303471.38675000001</v>
      </c>
      <c r="J215" s="2">
        <v>46178</v>
      </c>
    </row>
    <row r="216" spans="1:10" x14ac:dyDescent="0.35">
      <c r="A216" s="2">
        <v>43100</v>
      </c>
      <c r="B216" t="s">
        <v>11</v>
      </c>
      <c r="C216" t="s">
        <v>12</v>
      </c>
      <c r="D216" t="s">
        <v>13</v>
      </c>
      <c r="E216" t="s">
        <v>14</v>
      </c>
      <c r="F216" t="s">
        <v>62</v>
      </c>
      <c r="G216" t="s">
        <v>63</v>
      </c>
      <c r="H216" t="s">
        <v>64</v>
      </c>
      <c r="I216">
        <v>2743</v>
      </c>
      <c r="J216" s="2">
        <v>46178</v>
      </c>
    </row>
    <row r="217" spans="1:10" x14ac:dyDescent="0.35">
      <c r="A217" s="2">
        <v>43100</v>
      </c>
      <c r="B217" t="s">
        <v>11</v>
      </c>
      <c r="C217" t="s">
        <v>12</v>
      </c>
      <c r="D217" t="s">
        <v>13</v>
      </c>
      <c r="E217" t="s">
        <v>14</v>
      </c>
      <c r="F217" t="s">
        <v>65</v>
      </c>
      <c r="G217" t="s">
        <v>66</v>
      </c>
      <c r="H217" t="s">
        <v>67</v>
      </c>
      <c r="I217">
        <v>77426</v>
      </c>
      <c r="J217" s="2">
        <v>46178</v>
      </c>
    </row>
    <row r="218" spans="1:10" x14ac:dyDescent="0.35">
      <c r="A218" s="2">
        <v>43100</v>
      </c>
      <c r="B218" t="s">
        <v>11</v>
      </c>
      <c r="C218" t="s">
        <v>12</v>
      </c>
      <c r="D218" t="s">
        <v>13</v>
      </c>
      <c r="E218" t="s">
        <v>14</v>
      </c>
      <c r="F218" t="s">
        <v>68</v>
      </c>
      <c r="G218" t="s">
        <v>69</v>
      </c>
      <c r="H218" t="s">
        <v>70</v>
      </c>
      <c r="I218">
        <v>4171</v>
      </c>
      <c r="J218" s="2">
        <v>46178</v>
      </c>
    </row>
    <row r="219" spans="1:10" x14ac:dyDescent="0.35">
      <c r="A219" s="2">
        <v>43100</v>
      </c>
      <c r="B219" t="s">
        <v>11</v>
      </c>
      <c r="C219" t="s">
        <v>12</v>
      </c>
      <c r="D219" t="s">
        <v>13</v>
      </c>
      <c r="E219" t="s">
        <v>14</v>
      </c>
      <c r="F219" t="s">
        <v>71</v>
      </c>
      <c r="G219" t="s">
        <v>72</v>
      </c>
      <c r="H219" t="s">
        <v>73</v>
      </c>
      <c r="I219">
        <v>28483</v>
      </c>
      <c r="J219" s="2">
        <v>46178</v>
      </c>
    </row>
    <row r="220" spans="1:10" x14ac:dyDescent="0.35">
      <c r="A220" s="2">
        <v>43100</v>
      </c>
      <c r="B220" t="s">
        <v>11</v>
      </c>
      <c r="C220" t="s">
        <v>12</v>
      </c>
      <c r="D220" t="s">
        <v>13</v>
      </c>
      <c r="E220" t="s">
        <v>14</v>
      </c>
      <c r="F220" t="s">
        <v>74</v>
      </c>
      <c r="G220" t="s">
        <v>75</v>
      </c>
      <c r="H220" t="s">
        <v>76</v>
      </c>
      <c r="I220">
        <v>28483</v>
      </c>
      <c r="J220" s="2">
        <v>46178</v>
      </c>
    </row>
    <row r="221" spans="1:10" x14ac:dyDescent="0.35">
      <c r="A221" s="2">
        <v>43100</v>
      </c>
      <c r="B221" t="s">
        <v>11</v>
      </c>
      <c r="C221" t="s">
        <v>12</v>
      </c>
      <c r="D221" t="s">
        <v>13</v>
      </c>
      <c r="E221" t="s">
        <v>14</v>
      </c>
      <c r="F221" t="s">
        <v>77</v>
      </c>
      <c r="G221" t="s">
        <v>78</v>
      </c>
      <c r="H221" t="s">
        <v>79</v>
      </c>
      <c r="I221">
        <v>0</v>
      </c>
      <c r="J221" s="2">
        <v>46178</v>
      </c>
    </row>
    <row r="222" spans="1:10" x14ac:dyDescent="0.35">
      <c r="A222" s="2">
        <v>43100</v>
      </c>
      <c r="B222" t="s">
        <v>11</v>
      </c>
      <c r="C222" t="s">
        <v>12</v>
      </c>
      <c r="D222" t="s">
        <v>13</v>
      </c>
      <c r="E222" t="s">
        <v>14</v>
      </c>
      <c r="F222" t="s">
        <v>80</v>
      </c>
      <c r="G222" t="s">
        <v>81</v>
      </c>
      <c r="H222" t="s">
        <v>82</v>
      </c>
      <c r="I222">
        <v>0</v>
      </c>
      <c r="J222" s="2">
        <v>46178</v>
      </c>
    </row>
    <row r="223" spans="1:10" x14ac:dyDescent="0.35">
      <c r="A223" s="2">
        <v>43100</v>
      </c>
      <c r="B223" t="s">
        <v>11</v>
      </c>
      <c r="C223" t="s">
        <v>12</v>
      </c>
      <c r="D223" t="s">
        <v>13</v>
      </c>
      <c r="E223" t="s">
        <v>14</v>
      </c>
      <c r="F223" t="s">
        <v>109</v>
      </c>
      <c r="G223" t="s">
        <v>110</v>
      </c>
      <c r="H223" t="s">
        <v>111</v>
      </c>
      <c r="I223">
        <v>117056</v>
      </c>
      <c r="J223" s="2">
        <v>46178</v>
      </c>
    </row>
    <row r="224" spans="1:10" x14ac:dyDescent="0.35">
      <c r="A224" s="2">
        <v>43100</v>
      </c>
      <c r="B224" t="s">
        <v>11</v>
      </c>
      <c r="C224" t="s">
        <v>12</v>
      </c>
      <c r="D224" t="s">
        <v>13</v>
      </c>
      <c r="E224" t="s">
        <v>14</v>
      </c>
      <c r="F224" t="s">
        <v>84</v>
      </c>
      <c r="G224" t="s">
        <v>85</v>
      </c>
      <c r="H224" t="s">
        <v>86</v>
      </c>
      <c r="I224">
        <v>364</v>
      </c>
      <c r="J224" s="2">
        <v>46178</v>
      </c>
    </row>
    <row r="225" spans="1:10" x14ac:dyDescent="0.35">
      <c r="A225" s="2">
        <v>43100</v>
      </c>
      <c r="B225" t="s">
        <v>11</v>
      </c>
      <c r="C225" t="s">
        <v>12</v>
      </c>
      <c r="D225" t="s">
        <v>13</v>
      </c>
      <c r="E225" t="s">
        <v>14</v>
      </c>
      <c r="F225" t="s">
        <v>87</v>
      </c>
      <c r="G225" t="s">
        <v>88</v>
      </c>
      <c r="H225" t="s">
        <v>89</v>
      </c>
      <c r="I225">
        <v>3869</v>
      </c>
      <c r="J225" s="2">
        <v>46178</v>
      </c>
    </row>
    <row r="226" spans="1:10" x14ac:dyDescent="0.35">
      <c r="A226" s="2">
        <v>43100</v>
      </c>
      <c r="B226" t="s">
        <v>11</v>
      </c>
      <c r="C226" t="s">
        <v>12</v>
      </c>
      <c r="D226" t="s">
        <v>13</v>
      </c>
      <c r="E226" t="s">
        <v>14</v>
      </c>
      <c r="F226" t="s">
        <v>90</v>
      </c>
      <c r="G226" t="s">
        <v>91</v>
      </c>
      <c r="H226" t="s">
        <v>92</v>
      </c>
      <c r="I226">
        <v>3869</v>
      </c>
      <c r="J226" s="2">
        <v>46178</v>
      </c>
    </row>
    <row r="227" spans="1:10" x14ac:dyDescent="0.35">
      <c r="A227" s="2">
        <v>43100</v>
      </c>
      <c r="B227" t="s">
        <v>11</v>
      </c>
      <c r="C227" t="s">
        <v>12</v>
      </c>
      <c r="D227" t="s">
        <v>13</v>
      </c>
      <c r="E227" t="s">
        <v>14</v>
      </c>
      <c r="F227" t="s">
        <v>93</v>
      </c>
      <c r="G227" t="s">
        <v>94</v>
      </c>
      <c r="H227" t="s">
        <v>95</v>
      </c>
      <c r="I227">
        <v>0</v>
      </c>
      <c r="J227" s="2">
        <v>46178</v>
      </c>
    </row>
    <row r="228" spans="1:10" x14ac:dyDescent="0.35">
      <c r="A228" s="2">
        <v>43100</v>
      </c>
      <c r="B228" t="s">
        <v>11</v>
      </c>
      <c r="C228" t="s">
        <v>12</v>
      </c>
      <c r="D228" t="s">
        <v>13</v>
      </c>
      <c r="E228" t="s">
        <v>14</v>
      </c>
      <c r="F228" t="s">
        <v>96</v>
      </c>
      <c r="G228" t="s">
        <v>97</v>
      </c>
      <c r="H228" t="s">
        <v>98</v>
      </c>
      <c r="I228">
        <v>0</v>
      </c>
      <c r="J228" s="2">
        <v>46178</v>
      </c>
    </row>
    <row r="229" spans="1:10" x14ac:dyDescent="0.35">
      <c r="A229" s="2">
        <v>43100</v>
      </c>
      <c r="B229" t="s">
        <v>11</v>
      </c>
      <c r="C229" t="s">
        <v>12</v>
      </c>
      <c r="D229" t="s">
        <v>13</v>
      </c>
      <c r="E229" t="s">
        <v>14</v>
      </c>
      <c r="F229" t="s">
        <v>102</v>
      </c>
      <c r="G229" t="s">
        <v>103</v>
      </c>
      <c r="H229" t="s">
        <v>104</v>
      </c>
      <c r="I229">
        <v>0</v>
      </c>
      <c r="J229" s="2">
        <v>46178</v>
      </c>
    </row>
    <row r="230" spans="1:10" x14ac:dyDescent="0.35">
      <c r="A230" s="2">
        <v>43100</v>
      </c>
      <c r="B230" t="s">
        <v>11</v>
      </c>
      <c r="C230" t="s">
        <v>12</v>
      </c>
      <c r="D230" t="s">
        <v>13</v>
      </c>
      <c r="E230" t="s">
        <v>14</v>
      </c>
      <c r="F230" t="s">
        <v>105</v>
      </c>
      <c r="G230" t="s">
        <v>106</v>
      </c>
      <c r="H230" t="s">
        <v>107</v>
      </c>
      <c r="I230">
        <v>81597</v>
      </c>
      <c r="J230" s="2">
        <v>46178</v>
      </c>
    </row>
    <row r="231" spans="1:10" x14ac:dyDescent="0.35">
      <c r="A231" s="2">
        <v>43100</v>
      </c>
      <c r="B231" t="s">
        <v>15</v>
      </c>
      <c r="C231" t="s">
        <v>16</v>
      </c>
      <c r="D231" t="s">
        <v>16</v>
      </c>
      <c r="E231" t="s">
        <v>16</v>
      </c>
      <c r="F231" t="s">
        <v>62</v>
      </c>
      <c r="G231" t="s">
        <v>63</v>
      </c>
      <c r="H231" t="s">
        <v>64</v>
      </c>
      <c r="I231">
        <v>774</v>
      </c>
      <c r="J231" s="2">
        <v>46178</v>
      </c>
    </row>
    <row r="232" spans="1:10" x14ac:dyDescent="0.35">
      <c r="A232" s="2">
        <v>43100</v>
      </c>
      <c r="B232" t="s">
        <v>15</v>
      </c>
      <c r="C232" t="s">
        <v>16</v>
      </c>
      <c r="D232" t="s">
        <v>16</v>
      </c>
      <c r="E232" t="s">
        <v>16</v>
      </c>
      <c r="F232" t="s">
        <v>65</v>
      </c>
      <c r="G232" t="s">
        <v>66</v>
      </c>
      <c r="H232" t="s">
        <v>67</v>
      </c>
      <c r="I232">
        <v>12478</v>
      </c>
      <c r="J232" s="2">
        <v>46178</v>
      </c>
    </row>
    <row r="233" spans="1:10" x14ac:dyDescent="0.35">
      <c r="A233" s="2">
        <v>43100</v>
      </c>
      <c r="B233" t="s">
        <v>15</v>
      </c>
      <c r="C233" t="s">
        <v>16</v>
      </c>
      <c r="D233" t="s">
        <v>16</v>
      </c>
      <c r="E233" t="s">
        <v>16</v>
      </c>
      <c r="F233" t="s">
        <v>68</v>
      </c>
      <c r="G233" t="s">
        <v>69</v>
      </c>
      <c r="H233" t="s">
        <v>70</v>
      </c>
      <c r="I233">
        <v>0</v>
      </c>
      <c r="J233" s="2">
        <v>46178</v>
      </c>
    </row>
    <row r="234" spans="1:10" x14ac:dyDescent="0.35">
      <c r="A234" s="2">
        <v>43100</v>
      </c>
      <c r="B234" t="s">
        <v>15</v>
      </c>
      <c r="C234" t="s">
        <v>16</v>
      </c>
      <c r="D234" t="s">
        <v>16</v>
      </c>
      <c r="E234" t="s">
        <v>16</v>
      </c>
      <c r="F234" t="s">
        <v>71</v>
      </c>
      <c r="G234" t="s">
        <v>72</v>
      </c>
      <c r="H234" t="s">
        <v>73</v>
      </c>
      <c r="I234">
        <v>14076</v>
      </c>
      <c r="J234" s="2">
        <v>46178</v>
      </c>
    </row>
    <row r="235" spans="1:10" x14ac:dyDescent="0.35">
      <c r="A235" s="2">
        <v>43100</v>
      </c>
      <c r="B235" t="s">
        <v>15</v>
      </c>
      <c r="C235" t="s">
        <v>16</v>
      </c>
      <c r="D235" t="s">
        <v>16</v>
      </c>
      <c r="E235" t="s">
        <v>16</v>
      </c>
      <c r="F235" t="s">
        <v>74</v>
      </c>
      <c r="G235" t="s">
        <v>75</v>
      </c>
      <c r="H235" t="s">
        <v>76</v>
      </c>
      <c r="I235">
        <v>14076</v>
      </c>
      <c r="J235" s="2">
        <v>46178</v>
      </c>
    </row>
    <row r="236" spans="1:10" x14ac:dyDescent="0.35">
      <c r="A236" s="2">
        <v>43100</v>
      </c>
      <c r="B236" t="s">
        <v>15</v>
      </c>
      <c r="C236" t="s">
        <v>16</v>
      </c>
      <c r="D236" t="s">
        <v>16</v>
      </c>
      <c r="E236" t="s">
        <v>16</v>
      </c>
      <c r="F236" t="s">
        <v>109</v>
      </c>
      <c r="G236" t="s">
        <v>110</v>
      </c>
      <c r="H236" t="s">
        <v>111</v>
      </c>
      <c r="I236">
        <v>27492</v>
      </c>
      <c r="J236" s="2">
        <v>46178</v>
      </c>
    </row>
    <row r="237" spans="1:10" x14ac:dyDescent="0.35">
      <c r="A237" s="2">
        <v>43100</v>
      </c>
      <c r="B237" t="s">
        <v>15</v>
      </c>
      <c r="C237" t="s">
        <v>16</v>
      </c>
      <c r="D237" t="s">
        <v>16</v>
      </c>
      <c r="E237" t="s">
        <v>16</v>
      </c>
      <c r="F237" t="s">
        <v>112</v>
      </c>
      <c r="G237" t="s">
        <v>113</v>
      </c>
      <c r="H237" t="s">
        <v>83</v>
      </c>
      <c r="I237">
        <v>0</v>
      </c>
      <c r="J237" s="2">
        <v>46178</v>
      </c>
    </row>
    <row r="238" spans="1:10" x14ac:dyDescent="0.35">
      <c r="A238" s="2">
        <v>43100</v>
      </c>
      <c r="B238" t="s">
        <v>15</v>
      </c>
      <c r="C238" t="s">
        <v>16</v>
      </c>
      <c r="D238" t="s">
        <v>16</v>
      </c>
      <c r="E238" t="s">
        <v>16</v>
      </c>
      <c r="F238" t="s">
        <v>84</v>
      </c>
      <c r="G238" t="s">
        <v>85</v>
      </c>
      <c r="H238" t="s">
        <v>86</v>
      </c>
      <c r="I238">
        <v>96</v>
      </c>
      <c r="J238" s="2">
        <v>46178</v>
      </c>
    </row>
    <row r="239" spans="1:10" x14ac:dyDescent="0.35">
      <c r="A239" s="2">
        <v>43100</v>
      </c>
      <c r="B239" t="s">
        <v>15</v>
      </c>
      <c r="C239" t="s">
        <v>16</v>
      </c>
      <c r="D239" t="s">
        <v>16</v>
      </c>
      <c r="E239" t="s">
        <v>16</v>
      </c>
      <c r="F239" t="s">
        <v>87</v>
      </c>
      <c r="G239" t="s">
        <v>88</v>
      </c>
      <c r="H239" t="s">
        <v>89</v>
      </c>
      <c r="I239">
        <v>68</v>
      </c>
      <c r="J239" s="2">
        <v>46178</v>
      </c>
    </row>
    <row r="240" spans="1:10" x14ac:dyDescent="0.35">
      <c r="A240" s="2">
        <v>43100</v>
      </c>
      <c r="B240" t="s">
        <v>15</v>
      </c>
      <c r="C240" t="s">
        <v>16</v>
      </c>
      <c r="D240" t="s">
        <v>16</v>
      </c>
      <c r="E240" t="s">
        <v>16</v>
      </c>
      <c r="F240" t="s">
        <v>90</v>
      </c>
      <c r="G240" t="s">
        <v>91</v>
      </c>
      <c r="H240" t="s">
        <v>92</v>
      </c>
      <c r="I240">
        <v>68</v>
      </c>
      <c r="J240" s="2">
        <v>46178</v>
      </c>
    </row>
    <row r="241" spans="1:10" x14ac:dyDescent="0.35">
      <c r="A241" s="2">
        <v>43100</v>
      </c>
      <c r="B241" t="s">
        <v>15</v>
      </c>
      <c r="C241" t="s">
        <v>16</v>
      </c>
      <c r="D241" t="s">
        <v>16</v>
      </c>
      <c r="E241" t="s">
        <v>16</v>
      </c>
      <c r="F241" t="s">
        <v>93</v>
      </c>
      <c r="G241" t="s">
        <v>94</v>
      </c>
      <c r="H241" t="s">
        <v>95</v>
      </c>
      <c r="I241">
        <v>0</v>
      </c>
      <c r="J241" s="2">
        <v>46178</v>
      </c>
    </row>
    <row r="242" spans="1:10" x14ac:dyDescent="0.35">
      <c r="A242" s="2">
        <v>43100</v>
      </c>
      <c r="B242" t="s">
        <v>15</v>
      </c>
      <c r="C242" t="s">
        <v>16</v>
      </c>
      <c r="D242" t="s">
        <v>16</v>
      </c>
      <c r="E242" t="s">
        <v>16</v>
      </c>
      <c r="F242" t="s">
        <v>105</v>
      </c>
      <c r="G242" t="s">
        <v>106</v>
      </c>
      <c r="H242" t="s">
        <v>107</v>
      </c>
      <c r="I242">
        <v>12478</v>
      </c>
      <c r="J242" s="2">
        <v>46178</v>
      </c>
    </row>
    <row r="243" spans="1:10" x14ac:dyDescent="0.35">
      <c r="A243" s="2">
        <v>43100</v>
      </c>
      <c r="B243" t="s">
        <v>33</v>
      </c>
      <c r="C243" t="s">
        <v>34</v>
      </c>
      <c r="D243" t="s">
        <v>35</v>
      </c>
      <c r="E243" t="s">
        <v>36</v>
      </c>
      <c r="F243" t="s">
        <v>62</v>
      </c>
      <c r="G243" t="s">
        <v>63</v>
      </c>
      <c r="H243" t="s">
        <v>64</v>
      </c>
      <c r="I243">
        <v>7218</v>
      </c>
      <c r="J243" s="2">
        <v>46178</v>
      </c>
    </row>
    <row r="244" spans="1:10" x14ac:dyDescent="0.35">
      <c r="A244" s="2">
        <v>43100</v>
      </c>
      <c r="B244" t="s">
        <v>33</v>
      </c>
      <c r="C244" t="s">
        <v>34</v>
      </c>
      <c r="D244" t="s">
        <v>35</v>
      </c>
      <c r="E244" t="s">
        <v>36</v>
      </c>
      <c r="F244" t="s">
        <v>65</v>
      </c>
      <c r="G244" t="s">
        <v>66</v>
      </c>
      <c r="H244" t="s">
        <v>67</v>
      </c>
      <c r="I244">
        <v>1141950</v>
      </c>
      <c r="J244" s="2">
        <v>46178</v>
      </c>
    </row>
    <row r="245" spans="1:10" x14ac:dyDescent="0.35">
      <c r="A245" s="2">
        <v>43100</v>
      </c>
      <c r="B245" t="s">
        <v>33</v>
      </c>
      <c r="C245" t="s">
        <v>34</v>
      </c>
      <c r="D245" t="s">
        <v>35</v>
      </c>
      <c r="E245" t="s">
        <v>36</v>
      </c>
      <c r="F245" t="s">
        <v>68</v>
      </c>
      <c r="G245" t="s">
        <v>69</v>
      </c>
      <c r="H245" t="s">
        <v>70</v>
      </c>
      <c r="I245">
        <v>185224</v>
      </c>
      <c r="J245" s="2">
        <v>46178</v>
      </c>
    </row>
    <row r="246" spans="1:10" x14ac:dyDescent="0.35">
      <c r="A246" s="2">
        <v>43100</v>
      </c>
      <c r="B246" t="s">
        <v>33</v>
      </c>
      <c r="C246" t="s">
        <v>34</v>
      </c>
      <c r="D246" t="s">
        <v>35</v>
      </c>
      <c r="E246" t="s">
        <v>36</v>
      </c>
      <c r="F246" t="s">
        <v>71</v>
      </c>
      <c r="G246" t="s">
        <v>72</v>
      </c>
      <c r="H246" t="s">
        <v>73</v>
      </c>
      <c r="I246">
        <v>646351.94299999997</v>
      </c>
      <c r="J246" s="2">
        <v>46178</v>
      </c>
    </row>
    <row r="247" spans="1:10" x14ac:dyDescent="0.35">
      <c r="A247" s="2">
        <v>43100</v>
      </c>
      <c r="B247" t="s">
        <v>33</v>
      </c>
      <c r="C247" t="s">
        <v>34</v>
      </c>
      <c r="D247" t="s">
        <v>35</v>
      </c>
      <c r="E247" t="s">
        <v>36</v>
      </c>
      <c r="F247" t="s">
        <v>74</v>
      </c>
      <c r="G247" t="s">
        <v>75</v>
      </c>
      <c r="H247" t="s">
        <v>76</v>
      </c>
      <c r="I247">
        <v>639786.09</v>
      </c>
      <c r="J247" s="2">
        <v>46178</v>
      </c>
    </row>
    <row r="248" spans="1:10" x14ac:dyDescent="0.35">
      <c r="A248" s="2">
        <v>43100</v>
      </c>
      <c r="B248" t="s">
        <v>33</v>
      </c>
      <c r="C248" t="s">
        <v>34</v>
      </c>
      <c r="D248" t="s">
        <v>35</v>
      </c>
      <c r="E248" t="s">
        <v>36</v>
      </c>
      <c r="F248" t="s">
        <v>77</v>
      </c>
      <c r="G248" t="s">
        <v>78</v>
      </c>
      <c r="H248" t="s">
        <v>79</v>
      </c>
      <c r="I248">
        <v>6565.8530000000001</v>
      </c>
      <c r="J248" s="2">
        <v>46178</v>
      </c>
    </row>
    <row r="249" spans="1:10" x14ac:dyDescent="0.35">
      <c r="A249" s="2">
        <v>43100</v>
      </c>
      <c r="B249" t="s">
        <v>33</v>
      </c>
      <c r="C249" t="s">
        <v>34</v>
      </c>
      <c r="D249" t="s">
        <v>35</v>
      </c>
      <c r="E249" t="s">
        <v>36</v>
      </c>
      <c r="F249" t="s">
        <v>109</v>
      </c>
      <c r="G249" t="s">
        <v>110</v>
      </c>
      <c r="H249" t="s">
        <v>111</v>
      </c>
      <c r="I249">
        <v>2045890.943</v>
      </c>
      <c r="J249" s="2">
        <v>46178</v>
      </c>
    </row>
    <row r="250" spans="1:10" x14ac:dyDescent="0.35">
      <c r="A250" s="2">
        <v>43100</v>
      </c>
      <c r="B250" t="s">
        <v>33</v>
      </c>
      <c r="C250" t="s">
        <v>34</v>
      </c>
      <c r="D250" t="s">
        <v>35</v>
      </c>
      <c r="E250" t="s">
        <v>36</v>
      </c>
      <c r="F250" t="s">
        <v>112</v>
      </c>
      <c r="G250" t="s">
        <v>113</v>
      </c>
      <c r="H250" t="s">
        <v>83</v>
      </c>
      <c r="I250">
        <v>-1891</v>
      </c>
      <c r="J250" s="2">
        <v>46178</v>
      </c>
    </row>
    <row r="251" spans="1:10" x14ac:dyDescent="0.35">
      <c r="A251" s="2">
        <v>43100</v>
      </c>
      <c r="B251" t="s">
        <v>33</v>
      </c>
      <c r="C251" t="s">
        <v>34</v>
      </c>
      <c r="D251" t="s">
        <v>35</v>
      </c>
      <c r="E251" t="s">
        <v>36</v>
      </c>
      <c r="F251" t="s">
        <v>84</v>
      </c>
      <c r="G251" t="s">
        <v>85</v>
      </c>
      <c r="H251" t="s">
        <v>86</v>
      </c>
      <c r="I251">
        <v>3006</v>
      </c>
      <c r="J251" s="2">
        <v>46178</v>
      </c>
    </row>
    <row r="252" spans="1:10" x14ac:dyDescent="0.35">
      <c r="A252" s="2">
        <v>43100</v>
      </c>
      <c r="B252" t="s">
        <v>33</v>
      </c>
      <c r="C252" t="s">
        <v>34</v>
      </c>
      <c r="D252" t="s">
        <v>35</v>
      </c>
      <c r="E252" t="s">
        <v>36</v>
      </c>
      <c r="F252" t="s">
        <v>87</v>
      </c>
      <c r="G252" t="s">
        <v>88</v>
      </c>
      <c r="H252" t="s">
        <v>89</v>
      </c>
      <c r="I252">
        <v>61787</v>
      </c>
      <c r="J252" s="2">
        <v>46178</v>
      </c>
    </row>
    <row r="253" spans="1:10" x14ac:dyDescent="0.35">
      <c r="A253" s="2">
        <v>43100</v>
      </c>
      <c r="B253" t="s">
        <v>33</v>
      </c>
      <c r="C253" t="s">
        <v>34</v>
      </c>
      <c r="D253" t="s">
        <v>35</v>
      </c>
      <c r="E253" t="s">
        <v>36</v>
      </c>
      <c r="F253" t="s">
        <v>90</v>
      </c>
      <c r="G253" t="s">
        <v>91</v>
      </c>
      <c r="H253" t="s">
        <v>92</v>
      </c>
      <c r="I253">
        <v>20137</v>
      </c>
      <c r="J253" s="2">
        <v>46178</v>
      </c>
    </row>
    <row r="254" spans="1:10" x14ac:dyDescent="0.35">
      <c r="A254" s="2">
        <v>43100</v>
      </c>
      <c r="B254" t="s">
        <v>33</v>
      </c>
      <c r="C254" t="s">
        <v>34</v>
      </c>
      <c r="D254" t="s">
        <v>35</v>
      </c>
      <c r="E254" t="s">
        <v>36</v>
      </c>
      <c r="F254" t="s">
        <v>93</v>
      </c>
      <c r="G254" t="s">
        <v>94</v>
      </c>
      <c r="H254" t="s">
        <v>95</v>
      </c>
      <c r="I254">
        <v>41650</v>
      </c>
      <c r="J254" s="2">
        <v>46178</v>
      </c>
    </row>
    <row r="255" spans="1:10" x14ac:dyDescent="0.35">
      <c r="A255" s="2">
        <v>43100</v>
      </c>
      <c r="B255" t="s">
        <v>33</v>
      </c>
      <c r="C255" t="s">
        <v>34</v>
      </c>
      <c r="D255" t="s">
        <v>35</v>
      </c>
      <c r="E255" t="s">
        <v>36</v>
      </c>
      <c r="F255" t="s">
        <v>96</v>
      </c>
      <c r="G255" t="s">
        <v>97</v>
      </c>
      <c r="H255" t="s">
        <v>98</v>
      </c>
      <c r="I255">
        <v>354</v>
      </c>
      <c r="J255" s="2">
        <v>46178</v>
      </c>
    </row>
    <row r="256" spans="1:10" x14ac:dyDescent="0.35">
      <c r="A256" s="2">
        <v>43100</v>
      </c>
      <c r="B256" t="s">
        <v>33</v>
      </c>
      <c r="C256" t="s">
        <v>34</v>
      </c>
      <c r="D256" t="s">
        <v>35</v>
      </c>
      <c r="E256" t="s">
        <v>36</v>
      </c>
      <c r="F256" t="s">
        <v>99</v>
      </c>
      <c r="G256" t="s">
        <v>100</v>
      </c>
      <c r="H256" t="s">
        <v>101</v>
      </c>
      <c r="I256">
        <v>0</v>
      </c>
      <c r="J256" s="2">
        <v>46178</v>
      </c>
    </row>
    <row r="257" spans="1:10" x14ac:dyDescent="0.35">
      <c r="A257" s="2">
        <v>43100</v>
      </c>
      <c r="B257" t="s">
        <v>33</v>
      </c>
      <c r="C257" t="s">
        <v>34</v>
      </c>
      <c r="D257" t="s">
        <v>35</v>
      </c>
      <c r="E257" t="s">
        <v>36</v>
      </c>
      <c r="F257" t="s">
        <v>102</v>
      </c>
      <c r="G257" t="s">
        <v>103</v>
      </c>
      <c r="H257" t="s">
        <v>104</v>
      </c>
      <c r="I257">
        <v>354</v>
      </c>
      <c r="J257" s="2">
        <v>46178</v>
      </c>
    </row>
    <row r="258" spans="1:10" x14ac:dyDescent="0.35">
      <c r="A258" s="2">
        <v>43100</v>
      </c>
      <c r="B258" t="s">
        <v>33</v>
      </c>
      <c r="C258" t="s">
        <v>34</v>
      </c>
      <c r="D258" t="s">
        <v>35</v>
      </c>
      <c r="E258" t="s">
        <v>36</v>
      </c>
      <c r="F258" t="s">
        <v>105</v>
      </c>
      <c r="G258" t="s">
        <v>106</v>
      </c>
      <c r="H258" t="s">
        <v>107</v>
      </c>
      <c r="I258">
        <v>1327174</v>
      </c>
      <c r="J258" s="2">
        <v>46178</v>
      </c>
    </row>
    <row r="259" spans="1:10" x14ac:dyDescent="0.35">
      <c r="A259" s="2">
        <v>43100</v>
      </c>
      <c r="B259" t="s">
        <v>42</v>
      </c>
      <c r="C259" t="s">
        <v>43</v>
      </c>
      <c r="D259" t="s">
        <v>44</v>
      </c>
      <c r="E259" t="s">
        <v>45</v>
      </c>
      <c r="F259" t="s">
        <v>62</v>
      </c>
      <c r="G259" t="s">
        <v>63</v>
      </c>
      <c r="H259" t="s">
        <v>64</v>
      </c>
      <c r="I259">
        <v>986.3829300000001</v>
      </c>
      <c r="J259" s="2">
        <v>46178</v>
      </c>
    </row>
    <row r="260" spans="1:10" x14ac:dyDescent="0.35">
      <c r="A260" s="2">
        <v>43100</v>
      </c>
      <c r="B260" t="s">
        <v>42</v>
      </c>
      <c r="C260" t="s">
        <v>43</v>
      </c>
      <c r="D260" t="s">
        <v>44</v>
      </c>
      <c r="E260" t="s">
        <v>45</v>
      </c>
      <c r="F260" t="s">
        <v>65</v>
      </c>
      <c r="G260" t="s">
        <v>66</v>
      </c>
      <c r="H260" t="s">
        <v>67</v>
      </c>
      <c r="I260">
        <v>60309.799460000002</v>
      </c>
      <c r="J260" s="2">
        <v>46178</v>
      </c>
    </row>
    <row r="261" spans="1:10" x14ac:dyDescent="0.35">
      <c r="A261" s="2">
        <v>43100</v>
      </c>
      <c r="B261" t="s">
        <v>42</v>
      </c>
      <c r="C261" t="s">
        <v>43</v>
      </c>
      <c r="D261" t="s">
        <v>44</v>
      </c>
      <c r="E261" t="s">
        <v>45</v>
      </c>
      <c r="F261" t="s">
        <v>68</v>
      </c>
      <c r="G261" t="s">
        <v>69</v>
      </c>
      <c r="H261" t="s">
        <v>70</v>
      </c>
      <c r="I261">
        <v>12112.51931</v>
      </c>
      <c r="J261" s="2">
        <v>46178</v>
      </c>
    </row>
    <row r="262" spans="1:10" x14ac:dyDescent="0.35">
      <c r="A262" s="2">
        <v>43100</v>
      </c>
      <c r="B262" t="s">
        <v>42</v>
      </c>
      <c r="C262" t="s">
        <v>43</v>
      </c>
      <c r="D262" t="s">
        <v>44</v>
      </c>
      <c r="E262" t="s">
        <v>45</v>
      </c>
      <c r="F262" t="s">
        <v>71</v>
      </c>
      <c r="G262" t="s">
        <v>72</v>
      </c>
      <c r="H262" t="s">
        <v>73</v>
      </c>
      <c r="I262">
        <v>98859.684769999993</v>
      </c>
      <c r="J262" s="2">
        <v>46178</v>
      </c>
    </row>
    <row r="263" spans="1:10" x14ac:dyDescent="0.35">
      <c r="A263" s="2">
        <v>43100</v>
      </c>
      <c r="B263" t="s">
        <v>42</v>
      </c>
      <c r="C263" t="s">
        <v>43</v>
      </c>
      <c r="D263" t="s">
        <v>44</v>
      </c>
      <c r="E263" t="s">
        <v>45</v>
      </c>
      <c r="F263" t="s">
        <v>74</v>
      </c>
      <c r="G263" t="s">
        <v>75</v>
      </c>
      <c r="H263" t="s">
        <v>76</v>
      </c>
      <c r="I263">
        <v>90786.011430000013</v>
      </c>
      <c r="J263" s="2">
        <v>46178</v>
      </c>
    </row>
    <row r="264" spans="1:10" x14ac:dyDescent="0.35">
      <c r="A264" s="2">
        <v>43100</v>
      </c>
      <c r="B264" t="s">
        <v>42</v>
      </c>
      <c r="C264" t="s">
        <v>43</v>
      </c>
      <c r="D264" t="s">
        <v>44</v>
      </c>
      <c r="E264" t="s">
        <v>45</v>
      </c>
      <c r="F264" t="s">
        <v>77</v>
      </c>
      <c r="G264" t="s">
        <v>78</v>
      </c>
      <c r="H264" t="s">
        <v>79</v>
      </c>
      <c r="I264">
        <v>8073.6733400000003</v>
      </c>
      <c r="J264" s="2">
        <v>46178</v>
      </c>
    </row>
    <row r="265" spans="1:10" x14ac:dyDescent="0.35">
      <c r="A265" s="2">
        <v>43100</v>
      </c>
      <c r="B265" t="s">
        <v>42</v>
      </c>
      <c r="C265" t="s">
        <v>43</v>
      </c>
      <c r="D265" t="s">
        <v>44</v>
      </c>
      <c r="E265" t="s">
        <v>45</v>
      </c>
      <c r="F265" t="s">
        <v>109</v>
      </c>
      <c r="G265" t="s">
        <v>110</v>
      </c>
      <c r="H265" t="s">
        <v>111</v>
      </c>
      <c r="I265">
        <v>175810.44882685598</v>
      </c>
      <c r="J265" s="2">
        <v>46178</v>
      </c>
    </row>
    <row r="266" spans="1:10" x14ac:dyDescent="0.35">
      <c r="A266" s="2">
        <v>43100</v>
      </c>
      <c r="B266" t="s">
        <v>42</v>
      </c>
      <c r="C266" t="s">
        <v>43</v>
      </c>
      <c r="D266" t="s">
        <v>44</v>
      </c>
      <c r="E266" t="s">
        <v>45</v>
      </c>
      <c r="F266" t="s">
        <v>84</v>
      </c>
      <c r="G266" t="s">
        <v>85</v>
      </c>
      <c r="H266" t="s">
        <v>86</v>
      </c>
      <c r="I266">
        <v>1462.4198668562901</v>
      </c>
      <c r="J266" s="2">
        <v>46178</v>
      </c>
    </row>
    <row r="267" spans="1:10" x14ac:dyDescent="0.35">
      <c r="A267" s="2">
        <v>43100</v>
      </c>
      <c r="B267" t="s">
        <v>42</v>
      </c>
      <c r="C267" t="s">
        <v>43</v>
      </c>
      <c r="D267" t="s">
        <v>44</v>
      </c>
      <c r="E267" t="s">
        <v>45</v>
      </c>
      <c r="F267" t="s">
        <v>87</v>
      </c>
      <c r="G267" t="s">
        <v>88</v>
      </c>
      <c r="H267" t="s">
        <v>89</v>
      </c>
      <c r="I267">
        <v>2060.1664800000899</v>
      </c>
      <c r="J267" s="2">
        <v>46178</v>
      </c>
    </row>
    <row r="268" spans="1:10" x14ac:dyDescent="0.35">
      <c r="A268" s="2">
        <v>43100</v>
      </c>
      <c r="B268" t="s">
        <v>42</v>
      </c>
      <c r="C268" t="s">
        <v>43</v>
      </c>
      <c r="D268" t="s">
        <v>44</v>
      </c>
      <c r="E268" t="s">
        <v>45</v>
      </c>
      <c r="F268" t="s">
        <v>90</v>
      </c>
      <c r="G268" t="s">
        <v>91</v>
      </c>
      <c r="H268" t="s">
        <v>92</v>
      </c>
      <c r="I268">
        <v>594.09669999999994</v>
      </c>
      <c r="J268" s="2">
        <v>46178</v>
      </c>
    </row>
    <row r="269" spans="1:10" x14ac:dyDescent="0.35">
      <c r="A269" s="2">
        <v>43100</v>
      </c>
      <c r="B269" t="s">
        <v>42</v>
      </c>
      <c r="C269" t="s">
        <v>43</v>
      </c>
      <c r="D269" t="s">
        <v>44</v>
      </c>
      <c r="E269" t="s">
        <v>45</v>
      </c>
      <c r="F269" t="s">
        <v>93</v>
      </c>
      <c r="G269" t="s">
        <v>94</v>
      </c>
      <c r="H269" t="s">
        <v>95</v>
      </c>
      <c r="I269">
        <v>1466.0697800000898</v>
      </c>
      <c r="J269" s="2">
        <v>46178</v>
      </c>
    </row>
    <row r="270" spans="1:10" x14ac:dyDescent="0.35">
      <c r="A270" s="2">
        <v>43100</v>
      </c>
      <c r="B270" t="s">
        <v>42</v>
      </c>
      <c r="C270" t="s">
        <v>43</v>
      </c>
      <c r="D270" t="s">
        <v>44</v>
      </c>
      <c r="E270" t="s">
        <v>45</v>
      </c>
      <c r="F270" t="s">
        <v>96</v>
      </c>
      <c r="G270" t="s">
        <v>97</v>
      </c>
      <c r="H270" t="s">
        <v>98</v>
      </c>
      <c r="I270">
        <v>19.476009999999999</v>
      </c>
      <c r="J270" s="2">
        <v>46178</v>
      </c>
    </row>
    <row r="271" spans="1:10" x14ac:dyDescent="0.35">
      <c r="A271" s="2">
        <v>43100</v>
      </c>
      <c r="B271" t="s">
        <v>42</v>
      </c>
      <c r="C271" t="s">
        <v>43</v>
      </c>
      <c r="D271" t="s">
        <v>44</v>
      </c>
      <c r="E271" t="s">
        <v>45</v>
      </c>
      <c r="F271" t="s">
        <v>99</v>
      </c>
      <c r="G271" t="s">
        <v>100</v>
      </c>
      <c r="H271" t="s">
        <v>101</v>
      </c>
      <c r="I271">
        <v>0</v>
      </c>
      <c r="J271" s="2">
        <v>46178</v>
      </c>
    </row>
    <row r="272" spans="1:10" x14ac:dyDescent="0.35">
      <c r="A272" s="2">
        <v>43100</v>
      </c>
      <c r="B272" t="s">
        <v>42</v>
      </c>
      <c r="C272" t="s">
        <v>43</v>
      </c>
      <c r="D272" t="s">
        <v>44</v>
      </c>
      <c r="E272" t="s">
        <v>45</v>
      </c>
      <c r="F272" t="s">
        <v>102</v>
      </c>
      <c r="G272" t="s">
        <v>103</v>
      </c>
      <c r="H272" t="s">
        <v>104</v>
      </c>
      <c r="I272">
        <v>19.476009999999999</v>
      </c>
      <c r="J272" s="2">
        <v>46178</v>
      </c>
    </row>
    <row r="273" spans="1:10" x14ac:dyDescent="0.35">
      <c r="A273" s="2">
        <v>43100</v>
      </c>
      <c r="B273" t="s">
        <v>42</v>
      </c>
      <c r="C273" t="s">
        <v>43</v>
      </c>
      <c r="D273" t="s">
        <v>44</v>
      </c>
      <c r="E273" t="s">
        <v>45</v>
      </c>
      <c r="F273" t="s">
        <v>105</v>
      </c>
      <c r="G273" t="s">
        <v>106</v>
      </c>
      <c r="H273" t="s">
        <v>107</v>
      </c>
      <c r="I273">
        <v>72422.318769999998</v>
      </c>
      <c r="J273" s="2">
        <v>46178</v>
      </c>
    </row>
    <row r="274" spans="1:10" x14ac:dyDescent="0.35">
      <c r="A274" s="2">
        <v>43100</v>
      </c>
      <c r="B274" t="s">
        <v>41</v>
      </c>
      <c r="C274" t="s">
        <v>119</v>
      </c>
      <c r="D274" t="s">
        <v>120</v>
      </c>
      <c r="E274" t="s">
        <v>121</v>
      </c>
      <c r="F274" t="s">
        <v>62</v>
      </c>
      <c r="G274" t="s">
        <v>63</v>
      </c>
      <c r="H274" t="s">
        <v>64</v>
      </c>
      <c r="I274">
        <v>608.28057999999999</v>
      </c>
      <c r="J274" s="2">
        <v>46178</v>
      </c>
    </row>
    <row r="275" spans="1:10" x14ac:dyDescent="0.35">
      <c r="A275" s="2">
        <v>43100</v>
      </c>
      <c r="B275" t="s">
        <v>41</v>
      </c>
      <c r="C275" t="s">
        <v>119</v>
      </c>
      <c r="D275" t="s">
        <v>120</v>
      </c>
      <c r="E275" t="s">
        <v>121</v>
      </c>
      <c r="F275" t="s">
        <v>65</v>
      </c>
      <c r="G275" t="s">
        <v>66</v>
      </c>
      <c r="H275" t="s">
        <v>67</v>
      </c>
      <c r="I275">
        <v>1497.0181499999999</v>
      </c>
      <c r="J275" s="2">
        <v>46178</v>
      </c>
    </row>
    <row r="276" spans="1:10" x14ac:dyDescent="0.35">
      <c r="A276" s="2">
        <v>43100</v>
      </c>
      <c r="B276" t="s">
        <v>41</v>
      </c>
      <c r="C276" t="s">
        <v>119</v>
      </c>
      <c r="D276" t="s">
        <v>120</v>
      </c>
      <c r="E276" t="s">
        <v>121</v>
      </c>
      <c r="F276" t="s">
        <v>68</v>
      </c>
      <c r="G276" t="s">
        <v>69</v>
      </c>
      <c r="H276" t="s">
        <v>70</v>
      </c>
      <c r="I276">
        <v>2893.42668</v>
      </c>
      <c r="J276" s="2">
        <v>46178</v>
      </c>
    </row>
    <row r="277" spans="1:10" x14ac:dyDescent="0.35">
      <c r="A277" s="2">
        <v>43100</v>
      </c>
      <c r="B277" t="s">
        <v>41</v>
      </c>
      <c r="C277" t="s">
        <v>119</v>
      </c>
      <c r="D277" t="s">
        <v>120</v>
      </c>
      <c r="E277" t="s">
        <v>121</v>
      </c>
      <c r="F277" t="s">
        <v>71</v>
      </c>
      <c r="G277" t="s">
        <v>72</v>
      </c>
      <c r="H277" t="s">
        <v>73</v>
      </c>
      <c r="I277">
        <v>279.79730000000001</v>
      </c>
      <c r="J277" s="2">
        <v>46178</v>
      </c>
    </row>
    <row r="278" spans="1:10" x14ac:dyDescent="0.35">
      <c r="A278" s="2">
        <v>43100</v>
      </c>
      <c r="B278" t="s">
        <v>41</v>
      </c>
      <c r="C278" t="s">
        <v>119</v>
      </c>
      <c r="D278" t="s">
        <v>120</v>
      </c>
      <c r="E278" t="s">
        <v>121</v>
      </c>
      <c r="F278" t="s">
        <v>74</v>
      </c>
      <c r="G278" t="s">
        <v>75</v>
      </c>
      <c r="H278" t="s">
        <v>76</v>
      </c>
      <c r="I278">
        <v>279.79730000000001</v>
      </c>
      <c r="J278" s="2">
        <v>46178</v>
      </c>
    </row>
    <row r="279" spans="1:10" x14ac:dyDescent="0.35">
      <c r="A279" s="2">
        <v>43100</v>
      </c>
      <c r="B279" t="s">
        <v>41</v>
      </c>
      <c r="C279" t="s">
        <v>119</v>
      </c>
      <c r="D279" t="s">
        <v>120</v>
      </c>
      <c r="E279" t="s">
        <v>121</v>
      </c>
      <c r="F279" t="s">
        <v>80</v>
      </c>
      <c r="G279" t="s">
        <v>81</v>
      </c>
      <c r="H279" t="s">
        <v>82</v>
      </c>
      <c r="I279">
        <v>228.58985999999999</v>
      </c>
      <c r="J279" s="2">
        <v>46178</v>
      </c>
    </row>
    <row r="280" spans="1:10" x14ac:dyDescent="0.35">
      <c r="A280" s="2">
        <v>43100</v>
      </c>
      <c r="B280" t="s">
        <v>41</v>
      </c>
      <c r="C280" t="s">
        <v>119</v>
      </c>
      <c r="D280" t="s">
        <v>120</v>
      </c>
      <c r="E280" t="s">
        <v>121</v>
      </c>
      <c r="F280" t="s">
        <v>109</v>
      </c>
      <c r="G280" t="s">
        <v>110</v>
      </c>
      <c r="H280" t="s">
        <v>111</v>
      </c>
      <c r="I280">
        <v>11319.42145</v>
      </c>
      <c r="J280" s="2">
        <v>46178</v>
      </c>
    </row>
    <row r="281" spans="1:10" x14ac:dyDescent="0.35">
      <c r="A281" s="2">
        <v>43100</v>
      </c>
      <c r="B281" t="s">
        <v>41</v>
      </c>
      <c r="C281" t="s">
        <v>119</v>
      </c>
      <c r="D281" t="s">
        <v>120</v>
      </c>
      <c r="E281" t="s">
        <v>121</v>
      </c>
      <c r="F281" t="s">
        <v>87</v>
      </c>
      <c r="G281" t="s">
        <v>88</v>
      </c>
      <c r="H281" t="s">
        <v>89</v>
      </c>
      <c r="I281">
        <v>5639.5726699999996</v>
      </c>
      <c r="J281" s="2">
        <v>46178</v>
      </c>
    </row>
    <row r="282" spans="1:10" x14ac:dyDescent="0.35">
      <c r="A282" s="2">
        <v>43100</v>
      </c>
      <c r="B282" t="s">
        <v>41</v>
      </c>
      <c r="C282" t="s">
        <v>119</v>
      </c>
      <c r="D282" t="s">
        <v>120</v>
      </c>
      <c r="E282" t="s">
        <v>121</v>
      </c>
      <c r="F282" t="s">
        <v>90</v>
      </c>
      <c r="G282" t="s">
        <v>91</v>
      </c>
      <c r="H282" t="s">
        <v>92</v>
      </c>
      <c r="I282">
        <v>1699.95252</v>
      </c>
      <c r="J282" s="2">
        <v>46178</v>
      </c>
    </row>
    <row r="283" spans="1:10" x14ac:dyDescent="0.35">
      <c r="A283" s="2">
        <v>43100</v>
      </c>
      <c r="B283" t="s">
        <v>41</v>
      </c>
      <c r="C283" t="s">
        <v>119</v>
      </c>
      <c r="D283" t="s">
        <v>120</v>
      </c>
      <c r="E283" t="s">
        <v>121</v>
      </c>
      <c r="F283" t="s">
        <v>93</v>
      </c>
      <c r="G283" t="s">
        <v>94</v>
      </c>
      <c r="H283" t="s">
        <v>95</v>
      </c>
      <c r="I283">
        <v>3939.6201499999997</v>
      </c>
      <c r="J283" s="2">
        <v>46178</v>
      </c>
    </row>
    <row r="284" spans="1:10" x14ac:dyDescent="0.35">
      <c r="A284" s="2">
        <v>43100</v>
      </c>
      <c r="B284" t="s">
        <v>41</v>
      </c>
      <c r="C284" t="s">
        <v>119</v>
      </c>
      <c r="D284" t="s">
        <v>120</v>
      </c>
      <c r="E284" t="s">
        <v>121</v>
      </c>
      <c r="F284" t="s">
        <v>96</v>
      </c>
      <c r="G284" t="s">
        <v>97</v>
      </c>
      <c r="H284" t="s">
        <v>98</v>
      </c>
      <c r="I284">
        <v>172.73621</v>
      </c>
      <c r="J284" s="2">
        <v>46178</v>
      </c>
    </row>
    <row r="285" spans="1:10" x14ac:dyDescent="0.35">
      <c r="A285" s="2">
        <v>43100</v>
      </c>
      <c r="B285" t="s">
        <v>41</v>
      </c>
      <c r="C285" t="s">
        <v>119</v>
      </c>
      <c r="D285" t="s">
        <v>120</v>
      </c>
      <c r="E285" t="s">
        <v>121</v>
      </c>
      <c r="F285" t="s">
        <v>99</v>
      </c>
      <c r="G285" t="s">
        <v>100</v>
      </c>
      <c r="H285" t="s">
        <v>101</v>
      </c>
      <c r="I285">
        <v>0</v>
      </c>
      <c r="J285" s="2">
        <v>46178</v>
      </c>
    </row>
    <row r="286" spans="1:10" x14ac:dyDescent="0.35">
      <c r="A286" s="2">
        <v>43100</v>
      </c>
      <c r="B286" t="s">
        <v>41</v>
      </c>
      <c r="C286" t="s">
        <v>119</v>
      </c>
      <c r="D286" t="s">
        <v>120</v>
      </c>
      <c r="E286" t="s">
        <v>121</v>
      </c>
      <c r="F286" t="s">
        <v>102</v>
      </c>
      <c r="G286" t="s">
        <v>103</v>
      </c>
      <c r="H286" t="s">
        <v>104</v>
      </c>
      <c r="I286">
        <v>172.73621</v>
      </c>
      <c r="J286" s="2">
        <v>46178</v>
      </c>
    </row>
    <row r="287" spans="1:10" x14ac:dyDescent="0.35">
      <c r="A287" s="2">
        <v>43100</v>
      </c>
      <c r="B287" t="s">
        <v>41</v>
      </c>
      <c r="C287" t="s">
        <v>119</v>
      </c>
      <c r="D287" t="s">
        <v>120</v>
      </c>
      <c r="E287" t="s">
        <v>121</v>
      </c>
      <c r="F287" t="s">
        <v>105</v>
      </c>
      <c r="G287" t="s">
        <v>106</v>
      </c>
      <c r="H287" t="s">
        <v>107</v>
      </c>
      <c r="I287">
        <v>4390.4448300000004</v>
      </c>
      <c r="J287" s="2">
        <v>46178</v>
      </c>
    </row>
    <row r="288" spans="1:10" x14ac:dyDescent="0.35">
      <c r="A288" s="2">
        <v>43100</v>
      </c>
      <c r="B288" t="s">
        <v>37</v>
      </c>
      <c r="C288" t="s">
        <v>38</v>
      </c>
      <c r="D288" t="s">
        <v>39</v>
      </c>
      <c r="E288" t="s">
        <v>40</v>
      </c>
      <c r="F288" t="s">
        <v>62</v>
      </c>
      <c r="G288" t="s">
        <v>63</v>
      </c>
      <c r="H288" t="s">
        <v>64</v>
      </c>
      <c r="I288">
        <v>0</v>
      </c>
      <c r="J288" s="2">
        <v>46178</v>
      </c>
    </row>
    <row r="289" spans="1:10" x14ac:dyDescent="0.35">
      <c r="A289" s="2">
        <v>43100</v>
      </c>
      <c r="B289" t="s">
        <v>37</v>
      </c>
      <c r="C289" t="s">
        <v>38</v>
      </c>
      <c r="D289" t="s">
        <v>39</v>
      </c>
      <c r="E289" t="s">
        <v>40</v>
      </c>
      <c r="F289" t="s">
        <v>65</v>
      </c>
      <c r="G289" t="s">
        <v>66</v>
      </c>
      <c r="H289" t="s">
        <v>67</v>
      </c>
      <c r="I289">
        <v>0</v>
      </c>
      <c r="J289" s="2">
        <v>46178</v>
      </c>
    </row>
    <row r="290" spans="1:10" x14ac:dyDescent="0.35">
      <c r="A290" s="2">
        <v>43100</v>
      </c>
      <c r="B290" t="s">
        <v>37</v>
      </c>
      <c r="C290" t="s">
        <v>38</v>
      </c>
      <c r="D290" t="s">
        <v>39</v>
      </c>
      <c r="E290" t="s">
        <v>40</v>
      </c>
      <c r="F290" t="s">
        <v>68</v>
      </c>
      <c r="G290" t="s">
        <v>69</v>
      </c>
      <c r="H290" t="s">
        <v>70</v>
      </c>
      <c r="I290">
        <v>37872.833429824503</v>
      </c>
      <c r="J290" s="2">
        <v>46178</v>
      </c>
    </row>
    <row r="291" spans="1:10" x14ac:dyDescent="0.35">
      <c r="A291" s="2">
        <v>43100</v>
      </c>
      <c r="B291" t="s">
        <v>37</v>
      </c>
      <c r="C291" t="s">
        <v>38</v>
      </c>
      <c r="D291" t="s">
        <v>39</v>
      </c>
      <c r="E291" t="s">
        <v>40</v>
      </c>
      <c r="F291" t="s">
        <v>71</v>
      </c>
      <c r="G291" t="s">
        <v>72</v>
      </c>
      <c r="H291" t="s">
        <v>73</v>
      </c>
      <c r="I291">
        <v>345.6259</v>
      </c>
      <c r="J291" s="2">
        <v>46178</v>
      </c>
    </row>
    <row r="292" spans="1:10" x14ac:dyDescent="0.35">
      <c r="A292" s="2">
        <v>43100</v>
      </c>
      <c r="B292" t="s">
        <v>37</v>
      </c>
      <c r="C292" t="s">
        <v>38</v>
      </c>
      <c r="D292" t="s">
        <v>39</v>
      </c>
      <c r="E292" t="s">
        <v>40</v>
      </c>
      <c r="F292" t="s">
        <v>74</v>
      </c>
      <c r="G292" t="s">
        <v>75</v>
      </c>
      <c r="H292" t="s">
        <v>76</v>
      </c>
      <c r="I292">
        <v>0</v>
      </c>
      <c r="J292" s="2">
        <v>46178</v>
      </c>
    </row>
    <row r="293" spans="1:10" x14ac:dyDescent="0.35">
      <c r="A293" s="2">
        <v>43100</v>
      </c>
      <c r="B293" t="s">
        <v>37</v>
      </c>
      <c r="C293" t="s">
        <v>38</v>
      </c>
      <c r="D293" t="s">
        <v>39</v>
      </c>
      <c r="E293" t="s">
        <v>40</v>
      </c>
      <c r="F293" t="s">
        <v>77</v>
      </c>
      <c r="G293" t="s">
        <v>78</v>
      </c>
      <c r="H293" t="s">
        <v>79</v>
      </c>
      <c r="I293">
        <v>345.6259</v>
      </c>
      <c r="J293" s="2">
        <v>46178</v>
      </c>
    </row>
    <row r="294" spans="1:10" x14ac:dyDescent="0.35">
      <c r="A294" s="2">
        <v>43100</v>
      </c>
      <c r="B294" t="s">
        <v>37</v>
      </c>
      <c r="C294" t="s">
        <v>38</v>
      </c>
      <c r="D294" t="s">
        <v>39</v>
      </c>
      <c r="E294" t="s">
        <v>40</v>
      </c>
      <c r="F294" t="s">
        <v>80</v>
      </c>
      <c r="G294" t="s">
        <v>81</v>
      </c>
      <c r="H294" t="s">
        <v>82</v>
      </c>
      <c r="I294">
        <v>0</v>
      </c>
      <c r="J294" s="2">
        <v>46178</v>
      </c>
    </row>
    <row r="295" spans="1:10" x14ac:dyDescent="0.35">
      <c r="A295" s="2">
        <v>43100</v>
      </c>
      <c r="B295" t="s">
        <v>37</v>
      </c>
      <c r="C295" t="s">
        <v>38</v>
      </c>
      <c r="D295" t="s">
        <v>39</v>
      </c>
      <c r="E295" t="s">
        <v>40</v>
      </c>
      <c r="F295" t="s">
        <v>109</v>
      </c>
      <c r="G295" t="s">
        <v>110</v>
      </c>
      <c r="H295" t="s">
        <v>111</v>
      </c>
      <c r="I295">
        <v>46363.2189794847</v>
      </c>
      <c r="J295" s="2">
        <v>46178</v>
      </c>
    </row>
    <row r="296" spans="1:10" x14ac:dyDescent="0.35">
      <c r="A296" s="2">
        <v>43100</v>
      </c>
      <c r="B296" t="s">
        <v>37</v>
      </c>
      <c r="C296" t="s">
        <v>38</v>
      </c>
      <c r="D296" t="s">
        <v>39</v>
      </c>
      <c r="E296" t="s">
        <v>40</v>
      </c>
      <c r="F296" t="s">
        <v>112</v>
      </c>
      <c r="G296" t="s">
        <v>113</v>
      </c>
      <c r="H296" t="s">
        <v>83</v>
      </c>
      <c r="I296">
        <v>0</v>
      </c>
      <c r="J296" s="2">
        <v>46178</v>
      </c>
    </row>
    <row r="297" spans="1:10" x14ac:dyDescent="0.35">
      <c r="A297" s="2">
        <v>43100</v>
      </c>
      <c r="B297" t="s">
        <v>37</v>
      </c>
      <c r="C297" t="s">
        <v>38</v>
      </c>
      <c r="D297" t="s">
        <v>39</v>
      </c>
      <c r="E297" t="s">
        <v>40</v>
      </c>
      <c r="F297" t="s">
        <v>84</v>
      </c>
      <c r="G297" t="s">
        <v>85</v>
      </c>
      <c r="H297" t="s">
        <v>86</v>
      </c>
      <c r="I297">
        <v>0</v>
      </c>
      <c r="J297" s="2">
        <v>46178</v>
      </c>
    </row>
    <row r="298" spans="1:10" x14ac:dyDescent="0.35">
      <c r="A298" s="2">
        <v>43100</v>
      </c>
      <c r="B298" t="s">
        <v>37</v>
      </c>
      <c r="C298" t="s">
        <v>38</v>
      </c>
      <c r="D298" t="s">
        <v>39</v>
      </c>
      <c r="E298" t="s">
        <v>40</v>
      </c>
      <c r="F298" t="s">
        <v>87</v>
      </c>
      <c r="G298" t="s">
        <v>88</v>
      </c>
      <c r="H298" t="s">
        <v>89</v>
      </c>
      <c r="I298">
        <v>8126.3333496602099</v>
      </c>
      <c r="J298" s="2">
        <v>46178</v>
      </c>
    </row>
    <row r="299" spans="1:10" x14ac:dyDescent="0.35">
      <c r="A299" s="2">
        <v>43100</v>
      </c>
      <c r="B299" t="s">
        <v>37</v>
      </c>
      <c r="C299" t="s">
        <v>38</v>
      </c>
      <c r="D299" t="s">
        <v>39</v>
      </c>
      <c r="E299" t="s">
        <v>40</v>
      </c>
      <c r="F299" t="s">
        <v>90</v>
      </c>
      <c r="G299" t="s">
        <v>91</v>
      </c>
      <c r="H299" t="s">
        <v>92</v>
      </c>
      <c r="I299">
        <v>0</v>
      </c>
      <c r="J299" s="2">
        <v>46178</v>
      </c>
    </row>
    <row r="300" spans="1:10" x14ac:dyDescent="0.35">
      <c r="A300" s="2">
        <v>43100</v>
      </c>
      <c r="B300" t="s">
        <v>37</v>
      </c>
      <c r="C300" t="s">
        <v>38</v>
      </c>
      <c r="D300" t="s">
        <v>39</v>
      </c>
      <c r="E300" t="s">
        <v>40</v>
      </c>
      <c r="F300" t="s">
        <v>93</v>
      </c>
      <c r="G300" t="s">
        <v>94</v>
      </c>
      <c r="H300" t="s">
        <v>95</v>
      </c>
      <c r="I300">
        <v>8126.3333496602099</v>
      </c>
      <c r="J300" s="2">
        <v>46178</v>
      </c>
    </row>
    <row r="301" spans="1:10" x14ac:dyDescent="0.35">
      <c r="A301" s="2">
        <v>43100</v>
      </c>
      <c r="B301" t="s">
        <v>37</v>
      </c>
      <c r="C301" t="s">
        <v>38</v>
      </c>
      <c r="D301" t="s">
        <v>39</v>
      </c>
      <c r="E301" t="s">
        <v>40</v>
      </c>
      <c r="F301" t="s">
        <v>96</v>
      </c>
      <c r="G301" t="s">
        <v>97</v>
      </c>
      <c r="H301" t="s">
        <v>98</v>
      </c>
      <c r="I301">
        <v>18.426299999999998</v>
      </c>
      <c r="J301" s="2">
        <v>46178</v>
      </c>
    </row>
    <row r="302" spans="1:10" x14ac:dyDescent="0.35">
      <c r="A302" s="2">
        <v>43100</v>
      </c>
      <c r="B302" t="s">
        <v>37</v>
      </c>
      <c r="C302" t="s">
        <v>38</v>
      </c>
      <c r="D302" t="s">
        <v>39</v>
      </c>
      <c r="E302" t="s">
        <v>40</v>
      </c>
      <c r="F302" t="s">
        <v>99</v>
      </c>
      <c r="G302" t="s">
        <v>100</v>
      </c>
      <c r="H302" t="s">
        <v>101</v>
      </c>
      <c r="I302">
        <v>0</v>
      </c>
      <c r="J302" s="2">
        <v>46178</v>
      </c>
    </row>
    <row r="303" spans="1:10" x14ac:dyDescent="0.35">
      <c r="A303" s="2">
        <v>43100</v>
      </c>
      <c r="B303" t="s">
        <v>37</v>
      </c>
      <c r="C303" t="s">
        <v>38</v>
      </c>
      <c r="D303" t="s">
        <v>39</v>
      </c>
      <c r="E303" t="s">
        <v>40</v>
      </c>
      <c r="F303" t="s">
        <v>102</v>
      </c>
      <c r="G303" t="s">
        <v>103</v>
      </c>
      <c r="H303" t="s">
        <v>104</v>
      </c>
      <c r="I303">
        <v>18.426299999999998</v>
      </c>
      <c r="J303" s="2">
        <v>46178</v>
      </c>
    </row>
    <row r="304" spans="1:10" x14ac:dyDescent="0.35">
      <c r="A304" s="2">
        <v>43100</v>
      </c>
      <c r="B304" t="s">
        <v>37</v>
      </c>
      <c r="C304" t="s">
        <v>38</v>
      </c>
      <c r="D304" t="s">
        <v>39</v>
      </c>
      <c r="E304" t="s">
        <v>40</v>
      </c>
      <c r="F304" t="s">
        <v>105</v>
      </c>
      <c r="G304" t="s">
        <v>106</v>
      </c>
      <c r="H304" t="s">
        <v>107</v>
      </c>
      <c r="I304">
        <v>37872.833429824503</v>
      </c>
      <c r="J304" s="2">
        <v>46178</v>
      </c>
    </row>
    <row r="305" spans="1:10" x14ac:dyDescent="0.35">
      <c r="A305" s="2">
        <v>43465</v>
      </c>
      <c r="C305" t="s">
        <v>0</v>
      </c>
      <c r="D305" t="s">
        <v>5</v>
      </c>
      <c r="E305" t="s">
        <v>7</v>
      </c>
      <c r="F305" t="s">
        <v>62</v>
      </c>
      <c r="G305" t="s">
        <v>63</v>
      </c>
      <c r="H305" t="s">
        <v>64</v>
      </c>
      <c r="I305">
        <v>60829.090429894997</v>
      </c>
      <c r="J305" s="2">
        <v>46178</v>
      </c>
    </row>
    <row r="306" spans="1:10" x14ac:dyDescent="0.35">
      <c r="A306" s="2">
        <v>43465</v>
      </c>
      <c r="C306" t="s">
        <v>0</v>
      </c>
      <c r="D306" t="s">
        <v>5</v>
      </c>
      <c r="E306" t="s">
        <v>7</v>
      </c>
      <c r="F306" t="s">
        <v>65</v>
      </c>
      <c r="G306" t="s">
        <v>66</v>
      </c>
      <c r="H306" t="s">
        <v>67</v>
      </c>
      <c r="I306">
        <v>2214023.5891460953</v>
      </c>
      <c r="J306" s="2">
        <v>46178</v>
      </c>
    </row>
    <row r="307" spans="1:10" x14ac:dyDescent="0.35">
      <c r="A307" s="2">
        <v>43465</v>
      </c>
      <c r="C307" t="s">
        <v>0</v>
      </c>
      <c r="D307" t="s">
        <v>5</v>
      </c>
      <c r="E307" t="s">
        <v>7</v>
      </c>
      <c r="F307" t="s">
        <v>68</v>
      </c>
      <c r="G307" t="s">
        <v>69</v>
      </c>
      <c r="H307" t="s">
        <v>70</v>
      </c>
      <c r="I307">
        <v>412660.63622789399</v>
      </c>
      <c r="J307" s="2">
        <v>46178</v>
      </c>
    </row>
    <row r="308" spans="1:10" x14ac:dyDescent="0.35">
      <c r="A308" s="2">
        <v>43465</v>
      </c>
      <c r="C308" t="s">
        <v>0</v>
      </c>
      <c r="D308" t="s">
        <v>5</v>
      </c>
      <c r="E308" t="s">
        <v>7</v>
      </c>
      <c r="F308" t="s">
        <v>71</v>
      </c>
      <c r="G308" t="s">
        <v>72</v>
      </c>
      <c r="H308" t="s">
        <v>73</v>
      </c>
      <c r="I308">
        <v>3291215.7154296581</v>
      </c>
      <c r="J308" s="2">
        <v>46178</v>
      </c>
    </row>
    <row r="309" spans="1:10" x14ac:dyDescent="0.35">
      <c r="A309" s="2">
        <v>43465</v>
      </c>
      <c r="C309" t="s">
        <v>0</v>
      </c>
      <c r="D309" t="s">
        <v>5</v>
      </c>
      <c r="E309" t="s">
        <v>7</v>
      </c>
      <c r="F309" t="s">
        <v>74</v>
      </c>
      <c r="G309" t="s">
        <v>75</v>
      </c>
      <c r="H309" t="s">
        <v>76</v>
      </c>
      <c r="I309">
        <v>3210644.451110044</v>
      </c>
      <c r="J309" s="2">
        <v>46178</v>
      </c>
    </row>
    <row r="310" spans="1:10" x14ac:dyDescent="0.35">
      <c r="A310" s="2">
        <v>43465</v>
      </c>
      <c r="C310" t="s">
        <v>0</v>
      </c>
      <c r="D310" t="s">
        <v>5</v>
      </c>
      <c r="E310" t="s">
        <v>7</v>
      </c>
      <c r="F310" t="s">
        <v>77</v>
      </c>
      <c r="G310" t="s">
        <v>78</v>
      </c>
      <c r="H310" t="s">
        <v>79</v>
      </c>
      <c r="I310">
        <v>80571.264319613401</v>
      </c>
      <c r="J310" s="2">
        <v>46178</v>
      </c>
    </row>
    <row r="311" spans="1:10" x14ac:dyDescent="0.35">
      <c r="A311" s="2">
        <v>43465</v>
      </c>
      <c r="C311" t="s">
        <v>0</v>
      </c>
      <c r="D311" t="s">
        <v>5</v>
      </c>
      <c r="E311" t="s">
        <v>7</v>
      </c>
      <c r="F311" t="s">
        <v>80</v>
      </c>
      <c r="G311" t="s">
        <v>81</v>
      </c>
      <c r="H311" t="s">
        <v>82</v>
      </c>
      <c r="I311">
        <v>2800</v>
      </c>
      <c r="J311" s="2">
        <v>46178</v>
      </c>
    </row>
    <row r="312" spans="1:10" x14ac:dyDescent="0.35">
      <c r="A312" s="2">
        <v>43465</v>
      </c>
      <c r="C312" t="s">
        <v>0</v>
      </c>
      <c r="D312" t="s">
        <v>5</v>
      </c>
      <c r="E312" t="s">
        <v>7</v>
      </c>
      <c r="F312" t="s">
        <v>109</v>
      </c>
      <c r="G312" t="s">
        <v>110</v>
      </c>
      <c r="H312" t="s">
        <v>111</v>
      </c>
      <c r="I312">
        <v>6218292.0250276383</v>
      </c>
      <c r="J312" s="2">
        <v>46178</v>
      </c>
    </row>
    <row r="313" spans="1:10" x14ac:dyDescent="0.35">
      <c r="A313" s="2">
        <v>43465</v>
      </c>
      <c r="C313" t="s">
        <v>0</v>
      </c>
      <c r="D313" t="s">
        <v>5</v>
      </c>
      <c r="E313" t="s">
        <v>7</v>
      </c>
      <c r="F313" t="s">
        <v>112</v>
      </c>
      <c r="G313" t="s">
        <v>113</v>
      </c>
      <c r="H313" t="s">
        <v>83</v>
      </c>
      <c r="I313">
        <v>-2645.7</v>
      </c>
      <c r="J313" s="2">
        <v>46178</v>
      </c>
    </row>
    <row r="314" spans="1:10" x14ac:dyDescent="0.35">
      <c r="A314" s="2">
        <v>43465</v>
      </c>
      <c r="C314" t="s">
        <v>0</v>
      </c>
      <c r="D314" t="s">
        <v>5</v>
      </c>
      <c r="E314" t="s">
        <v>7</v>
      </c>
      <c r="F314" t="s">
        <v>84</v>
      </c>
      <c r="G314" t="s">
        <v>85</v>
      </c>
      <c r="H314" t="s">
        <v>86</v>
      </c>
      <c r="I314">
        <v>37389.648163207799</v>
      </c>
      <c r="J314" s="2">
        <v>46178</v>
      </c>
    </row>
    <row r="315" spans="1:10" x14ac:dyDescent="0.35">
      <c r="A315" s="2">
        <v>43465</v>
      </c>
      <c r="C315" t="s">
        <v>0</v>
      </c>
      <c r="D315" t="s">
        <v>5</v>
      </c>
      <c r="E315" t="s">
        <v>7</v>
      </c>
      <c r="F315" t="s">
        <v>87</v>
      </c>
      <c r="G315" t="s">
        <v>88</v>
      </c>
      <c r="H315" t="s">
        <v>89</v>
      </c>
      <c r="I315">
        <v>198025.35789088864</v>
      </c>
      <c r="J315" s="2">
        <v>46178</v>
      </c>
    </row>
    <row r="316" spans="1:10" x14ac:dyDescent="0.35">
      <c r="A316" s="2">
        <v>43465</v>
      </c>
      <c r="C316" t="s">
        <v>0</v>
      </c>
      <c r="D316" t="s">
        <v>5</v>
      </c>
      <c r="E316" t="s">
        <v>7</v>
      </c>
      <c r="F316" t="s">
        <v>90</v>
      </c>
      <c r="G316" t="s">
        <v>91</v>
      </c>
      <c r="H316" t="s">
        <v>92</v>
      </c>
      <c r="I316">
        <v>107839.7890708886</v>
      </c>
      <c r="J316" s="2">
        <v>46178</v>
      </c>
    </row>
    <row r="317" spans="1:10" x14ac:dyDescent="0.35">
      <c r="A317" s="2">
        <v>43465</v>
      </c>
      <c r="C317" t="s">
        <v>0</v>
      </c>
      <c r="D317" t="s">
        <v>5</v>
      </c>
      <c r="E317" t="s">
        <v>7</v>
      </c>
      <c r="F317" t="s">
        <v>93</v>
      </c>
      <c r="G317" t="s">
        <v>94</v>
      </c>
      <c r="H317" t="s">
        <v>95</v>
      </c>
      <c r="I317">
        <v>90185.568820000015</v>
      </c>
      <c r="J317" s="2">
        <v>46178</v>
      </c>
    </row>
    <row r="318" spans="1:10" x14ac:dyDescent="0.35">
      <c r="A318" s="2">
        <v>43465</v>
      </c>
      <c r="C318" t="s">
        <v>0</v>
      </c>
      <c r="D318" t="s">
        <v>5</v>
      </c>
      <c r="E318" t="s">
        <v>7</v>
      </c>
      <c r="F318" t="s">
        <v>96</v>
      </c>
      <c r="G318" t="s">
        <v>97</v>
      </c>
      <c r="H318" t="s">
        <v>98</v>
      </c>
      <c r="I318">
        <v>1347.98774</v>
      </c>
      <c r="J318" s="2">
        <v>46178</v>
      </c>
    </row>
    <row r="319" spans="1:10" x14ac:dyDescent="0.35">
      <c r="A319" s="2">
        <v>43465</v>
      </c>
      <c r="C319" t="s">
        <v>0</v>
      </c>
      <c r="D319" t="s">
        <v>5</v>
      </c>
      <c r="E319" t="s">
        <v>7</v>
      </c>
      <c r="F319" t="s">
        <v>99</v>
      </c>
      <c r="G319" t="s">
        <v>100</v>
      </c>
      <c r="H319" t="s">
        <v>101</v>
      </c>
      <c r="I319">
        <v>0</v>
      </c>
      <c r="J319" s="2">
        <v>46178</v>
      </c>
    </row>
    <row r="320" spans="1:10" x14ac:dyDescent="0.35">
      <c r="A320" s="2">
        <v>43465</v>
      </c>
      <c r="C320" t="s">
        <v>0</v>
      </c>
      <c r="D320" t="s">
        <v>5</v>
      </c>
      <c r="E320" t="s">
        <v>7</v>
      </c>
      <c r="F320" t="s">
        <v>102</v>
      </c>
      <c r="G320" t="s">
        <v>103</v>
      </c>
      <c r="H320" t="s">
        <v>104</v>
      </c>
      <c r="I320">
        <v>1347.98774</v>
      </c>
      <c r="J320" s="2">
        <v>46178</v>
      </c>
    </row>
    <row r="321" spans="1:10" x14ac:dyDescent="0.35">
      <c r="A321" s="2">
        <v>43465</v>
      </c>
      <c r="C321" t="s">
        <v>0</v>
      </c>
      <c r="D321" t="s">
        <v>5</v>
      </c>
      <c r="E321" t="s">
        <v>7</v>
      </c>
      <c r="F321" t="s">
        <v>105</v>
      </c>
      <c r="G321" t="s">
        <v>106</v>
      </c>
      <c r="H321" t="s">
        <v>107</v>
      </c>
      <c r="I321">
        <v>2626684.225373989</v>
      </c>
      <c r="J321" s="2">
        <v>46178</v>
      </c>
    </row>
    <row r="322" spans="1:10" x14ac:dyDescent="0.35">
      <c r="A322" s="2">
        <v>43465</v>
      </c>
      <c r="B322" t="s">
        <v>17</v>
      </c>
      <c r="C322" t="s">
        <v>18</v>
      </c>
      <c r="D322" t="s">
        <v>19</v>
      </c>
      <c r="E322" t="s">
        <v>20</v>
      </c>
      <c r="F322" t="s">
        <v>62</v>
      </c>
      <c r="G322" t="s">
        <v>63</v>
      </c>
      <c r="H322" t="s">
        <v>64</v>
      </c>
      <c r="I322">
        <v>21720</v>
      </c>
      <c r="J322" s="2">
        <v>46178</v>
      </c>
    </row>
    <row r="323" spans="1:10" x14ac:dyDescent="0.35">
      <c r="A323" s="2">
        <v>43465</v>
      </c>
      <c r="B323" t="s">
        <v>17</v>
      </c>
      <c r="C323" t="s">
        <v>18</v>
      </c>
      <c r="D323" t="s">
        <v>19</v>
      </c>
      <c r="E323" t="s">
        <v>20</v>
      </c>
      <c r="F323" t="s">
        <v>109</v>
      </c>
      <c r="G323" t="s">
        <v>110</v>
      </c>
      <c r="H323" t="s">
        <v>111</v>
      </c>
      <c r="I323">
        <v>40230</v>
      </c>
      <c r="J323" s="2">
        <v>46178</v>
      </c>
    </row>
    <row r="324" spans="1:10" x14ac:dyDescent="0.35">
      <c r="A324" s="2">
        <v>43465</v>
      </c>
      <c r="B324" t="s">
        <v>17</v>
      </c>
      <c r="C324" t="s">
        <v>18</v>
      </c>
      <c r="D324" t="s">
        <v>19</v>
      </c>
      <c r="E324" t="s">
        <v>20</v>
      </c>
      <c r="F324" t="s">
        <v>84</v>
      </c>
      <c r="G324" t="s">
        <v>85</v>
      </c>
      <c r="H324" t="s">
        <v>86</v>
      </c>
      <c r="I324">
        <v>49</v>
      </c>
      <c r="J324" s="2">
        <v>46178</v>
      </c>
    </row>
    <row r="325" spans="1:10" x14ac:dyDescent="0.35">
      <c r="A325" s="2">
        <v>43465</v>
      </c>
      <c r="B325" t="s">
        <v>17</v>
      </c>
      <c r="C325" t="s">
        <v>18</v>
      </c>
      <c r="D325" t="s">
        <v>19</v>
      </c>
      <c r="E325" t="s">
        <v>20</v>
      </c>
      <c r="F325" t="s">
        <v>87</v>
      </c>
      <c r="G325" t="s">
        <v>88</v>
      </c>
      <c r="H325" t="s">
        <v>89</v>
      </c>
      <c r="I325">
        <v>18461</v>
      </c>
      <c r="J325" s="2">
        <v>46178</v>
      </c>
    </row>
    <row r="326" spans="1:10" x14ac:dyDescent="0.35">
      <c r="A326" s="2">
        <v>43465</v>
      </c>
      <c r="B326" t="s">
        <v>17</v>
      </c>
      <c r="C326" t="s">
        <v>18</v>
      </c>
      <c r="D326" t="s">
        <v>19</v>
      </c>
      <c r="E326" t="s">
        <v>20</v>
      </c>
      <c r="F326" t="s">
        <v>90</v>
      </c>
      <c r="G326" t="s">
        <v>91</v>
      </c>
      <c r="H326" t="s">
        <v>92</v>
      </c>
      <c r="I326">
        <v>18461</v>
      </c>
      <c r="J326" s="2">
        <v>46178</v>
      </c>
    </row>
    <row r="327" spans="1:10" x14ac:dyDescent="0.35">
      <c r="A327" s="2">
        <v>43465</v>
      </c>
      <c r="B327" t="s">
        <v>21</v>
      </c>
      <c r="C327" t="s">
        <v>22</v>
      </c>
      <c r="D327" t="s">
        <v>23</v>
      </c>
      <c r="E327" t="s">
        <v>24</v>
      </c>
      <c r="F327" t="s">
        <v>62</v>
      </c>
      <c r="G327" t="s">
        <v>63</v>
      </c>
      <c r="H327" t="s">
        <v>64</v>
      </c>
      <c r="I327">
        <v>137.82151100000098</v>
      </c>
      <c r="J327" s="2">
        <v>46178</v>
      </c>
    </row>
    <row r="328" spans="1:10" x14ac:dyDescent="0.35">
      <c r="A328" s="2">
        <v>43465</v>
      </c>
      <c r="B328" t="s">
        <v>21</v>
      </c>
      <c r="C328" t="s">
        <v>22</v>
      </c>
      <c r="D328" t="s">
        <v>23</v>
      </c>
      <c r="E328" t="s">
        <v>24</v>
      </c>
      <c r="F328" t="s">
        <v>65</v>
      </c>
      <c r="G328" t="s">
        <v>66</v>
      </c>
      <c r="H328" t="s">
        <v>67</v>
      </c>
      <c r="I328">
        <v>291702.04129609501</v>
      </c>
      <c r="J328" s="2">
        <v>46178</v>
      </c>
    </row>
    <row r="329" spans="1:10" x14ac:dyDescent="0.35">
      <c r="A329" s="2">
        <v>43465</v>
      </c>
      <c r="B329" t="s">
        <v>21</v>
      </c>
      <c r="C329" t="s">
        <v>22</v>
      </c>
      <c r="D329" t="s">
        <v>23</v>
      </c>
      <c r="E329" t="s">
        <v>24</v>
      </c>
      <c r="F329" t="s">
        <v>68</v>
      </c>
      <c r="G329" t="s">
        <v>69</v>
      </c>
      <c r="H329" t="s">
        <v>70</v>
      </c>
      <c r="I329">
        <v>5051.2529978939901</v>
      </c>
      <c r="J329" s="2">
        <v>46178</v>
      </c>
    </row>
    <row r="330" spans="1:10" x14ac:dyDescent="0.35">
      <c r="A330" s="2">
        <v>43465</v>
      </c>
      <c r="B330" t="s">
        <v>21</v>
      </c>
      <c r="C330" t="s">
        <v>22</v>
      </c>
      <c r="D330" t="s">
        <v>23</v>
      </c>
      <c r="E330" t="s">
        <v>24</v>
      </c>
      <c r="F330" t="s">
        <v>71</v>
      </c>
      <c r="G330" t="s">
        <v>72</v>
      </c>
      <c r="H330" t="s">
        <v>73</v>
      </c>
      <c r="I330">
        <v>298684.647179658</v>
      </c>
      <c r="J330" s="2">
        <v>46178</v>
      </c>
    </row>
    <row r="331" spans="1:10" x14ac:dyDescent="0.35">
      <c r="A331" s="2">
        <v>43465</v>
      </c>
      <c r="B331" t="s">
        <v>21</v>
      </c>
      <c r="C331" t="s">
        <v>22</v>
      </c>
      <c r="D331" t="s">
        <v>23</v>
      </c>
      <c r="E331" t="s">
        <v>24</v>
      </c>
      <c r="F331" t="s">
        <v>74</v>
      </c>
      <c r="G331" t="s">
        <v>75</v>
      </c>
      <c r="H331" t="s">
        <v>76</v>
      </c>
      <c r="I331">
        <v>294811.50807004399</v>
      </c>
      <c r="J331" s="2">
        <v>46178</v>
      </c>
    </row>
    <row r="332" spans="1:10" x14ac:dyDescent="0.35">
      <c r="A332" s="2">
        <v>43465</v>
      </c>
      <c r="B332" t="s">
        <v>21</v>
      </c>
      <c r="C332" t="s">
        <v>22</v>
      </c>
      <c r="D332" t="s">
        <v>23</v>
      </c>
      <c r="E332" t="s">
        <v>24</v>
      </c>
      <c r="F332" t="s">
        <v>77</v>
      </c>
      <c r="G332" t="s">
        <v>78</v>
      </c>
      <c r="H332" t="s">
        <v>79</v>
      </c>
      <c r="I332">
        <v>3873.1391096133998</v>
      </c>
      <c r="J332" s="2">
        <v>46178</v>
      </c>
    </row>
    <row r="333" spans="1:10" x14ac:dyDescent="0.35">
      <c r="A333" s="2">
        <v>43465</v>
      </c>
      <c r="B333" t="s">
        <v>21</v>
      </c>
      <c r="C333" t="s">
        <v>22</v>
      </c>
      <c r="D333" t="s">
        <v>23</v>
      </c>
      <c r="E333" t="s">
        <v>24</v>
      </c>
      <c r="F333" t="s">
        <v>80</v>
      </c>
      <c r="G333" t="s">
        <v>81</v>
      </c>
      <c r="H333" t="s">
        <v>82</v>
      </c>
      <c r="I333">
        <v>0</v>
      </c>
      <c r="J333" s="2">
        <v>46178</v>
      </c>
    </row>
    <row r="334" spans="1:10" x14ac:dyDescent="0.35">
      <c r="A334" s="2">
        <v>43465</v>
      </c>
      <c r="B334" t="s">
        <v>21</v>
      </c>
      <c r="C334" t="s">
        <v>22</v>
      </c>
      <c r="D334" t="s">
        <v>23</v>
      </c>
      <c r="E334" t="s">
        <v>24</v>
      </c>
      <c r="F334" t="s">
        <v>109</v>
      </c>
      <c r="G334" t="s">
        <v>110</v>
      </c>
      <c r="H334" t="s">
        <v>111</v>
      </c>
      <c r="I334">
        <v>634516.90470874298</v>
      </c>
      <c r="J334" s="2">
        <v>46178</v>
      </c>
    </row>
    <row r="335" spans="1:10" x14ac:dyDescent="0.35">
      <c r="A335" s="2">
        <v>43465</v>
      </c>
      <c r="B335" t="s">
        <v>21</v>
      </c>
      <c r="C335" t="s">
        <v>22</v>
      </c>
      <c r="D335" t="s">
        <v>23</v>
      </c>
      <c r="E335" t="s">
        <v>24</v>
      </c>
      <c r="F335" t="s">
        <v>112</v>
      </c>
      <c r="G335" t="s">
        <v>113</v>
      </c>
      <c r="H335" t="s">
        <v>83</v>
      </c>
      <c r="I335">
        <v>0</v>
      </c>
      <c r="J335" s="2">
        <v>46178</v>
      </c>
    </row>
    <row r="336" spans="1:10" x14ac:dyDescent="0.35">
      <c r="A336" s="2">
        <v>43465</v>
      </c>
      <c r="B336" t="s">
        <v>21</v>
      </c>
      <c r="C336" t="s">
        <v>22</v>
      </c>
      <c r="D336" t="s">
        <v>23</v>
      </c>
      <c r="E336" t="s">
        <v>24</v>
      </c>
      <c r="F336" t="s">
        <v>84</v>
      </c>
      <c r="G336" t="s">
        <v>85</v>
      </c>
      <c r="H336" t="s">
        <v>86</v>
      </c>
      <c r="I336">
        <v>24519.669663207798</v>
      </c>
      <c r="J336" s="2">
        <v>46178</v>
      </c>
    </row>
    <row r="337" spans="1:10" x14ac:dyDescent="0.35">
      <c r="A337" s="2">
        <v>43465</v>
      </c>
      <c r="B337" t="s">
        <v>21</v>
      </c>
      <c r="C337" t="s">
        <v>22</v>
      </c>
      <c r="D337" t="s">
        <v>23</v>
      </c>
      <c r="E337" t="s">
        <v>24</v>
      </c>
      <c r="F337" t="s">
        <v>87</v>
      </c>
      <c r="G337" t="s">
        <v>88</v>
      </c>
      <c r="H337" t="s">
        <v>89</v>
      </c>
      <c r="I337">
        <v>13957.5927408886</v>
      </c>
      <c r="J337" s="2">
        <v>46178</v>
      </c>
    </row>
    <row r="338" spans="1:10" x14ac:dyDescent="0.35">
      <c r="A338" s="2">
        <v>43465</v>
      </c>
      <c r="B338" t="s">
        <v>21</v>
      </c>
      <c r="C338" t="s">
        <v>22</v>
      </c>
      <c r="D338" t="s">
        <v>23</v>
      </c>
      <c r="E338" t="s">
        <v>24</v>
      </c>
      <c r="F338" t="s">
        <v>90</v>
      </c>
      <c r="G338" t="s">
        <v>91</v>
      </c>
      <c r="H338" t="s">
        <v>92</v>
      </c>
      <c r="I338">
        <v>12081.264220888599</v>
      </c>
      <c r="J338" s="2">
        <v>46178</v>
      </c>
    </row>
    <row r="339" spans="1:10" x14ac:dyDescent="0.35">
      <c r="A339" s="2">
        <v>43465</v>
      </c>
      <c r="B339" t="s">
        <v>21</v>
      </c>
      <c r="C339" t="s">
        <v>22</v>
      </c>
      <c r="D339" t="s">
        <v>23</v>
      </c>
      <c r="E339" t="s">
        <v>24</v>
      </c>
      <c r="F339" t="s">
        <v>93</v>
      </c>
      <c r="G339" t="s">
        <v>94</v>
      </c>
      <c r="H339" t="s">
        <v>95</v>
      </c>
      <c r="I339">
        <v>1876.32852</v>
      </c>
      <c r="J339" s="2">
        <v>46178</v>
      </c>
    </row>
    <row r="340" spans="1:10" x14ac:dyDescent="0.35">
      <c r="A340" s="2">
        <v>43465</v>
      </c>
      <c r="B340" t="s">
        <v>21</v>
      </c>
      <c r="C340" t="s">
        <v>22</v>
      </c>
      <c r="D340" t="s">
        <v>23</v>
      </c>
      <c r="E340" t="s">
        <v>24</v>
      </c>
      <c r="F340" t="s">
        <v>96</v>
      </c>
      <c r="G340" t="s">
        <v>97</v>
      </c>
      <c r="H340" t="s">
        <v>98</v>
      </c>
      <c r="I340">
        <v>463.87932000000001</v>
      </c>
      <c r="J340" s="2">
        <v>46178</v>
      </c>
    </row>
    <row r="341" spans="1:10" x14ac:dyDescent="0.35">
      <c r="A341" s="2">
        <v>43465</v>
      </c>
      <c r="B341" t="s">
        <v>21</v>
      </c>
      <c r="C341" t="s">
        <v>22</v>
      </c>
      <c r="D341" t="s">
        <v>23</v>
      </c>
      <c r="E341" t="s">
        <v>24</v>
      </c>
      <c r="F341" t="s">
        <v>99</v>
      </c>
      <c r="G341" t="s">
        <v>100</v>
      </c>
      <c r="H341" t="s">
        <v>101</v>
      </c>
      <c r="I341">
        <v>0</v>
      </c>
      <c r="J341" s="2">
        <v>46178</v>
      </c>
    </row>
    <row r="342" spans="1:10" x14ac:dyDescent="0.35">
      <c r="A342" s="2">
        <v>43465</v>
      </c>
      <c r="B342" t="s">
        <v>21</v>
      </c>
      <c r="C342" t="s">
        <v>22</v>
      </c>
      <c r="D342" t="s">
        <v>23</v>
      </c>
      <c r="E342" t="s">
        <v>24</v>
      </c>
      <c r="F342" t="s">
        <v>102</v>
      </c>
      <c r="G342" t="s">
        <v>103</v>
      </c>
      <c r="H342" t="s">
        <v>104</v>
      </c>
      <c r="I342">
        <v>463.87932000000001</v>
      </c>
      <c r="J342" s="2">
        <v>46178</v>
      </c>
    </row>
    <row r="343" spans="1:10" x14ac:dyDescent="0.35">
      <c r="A343" s="2">
        <v>43465</v>
      </c>
      <c r="B343" t="s">
        <v>21</v>
      </c>
      <c r="C343" t="s">
        <v>22</v>
      </c>
      <c r="D343" t="s">
        <v>23</v>
      </c>
      <c r="E343" t="s">
        <v>24</v>
      </c>
      <c r="F343" t="s">
        <v>105</v>
      </c>
      <c r="G343" t="s">
        <v>106</v>
      </c>
      <c r="H343" t="s">
        <v>107</v>
      </c>
      <c r="I343">
        <v>296753.29429398902</v>
      </c>
      <c r="J343" s="2">
        <v>46178</v>
      </c>
    </row>
    <row r="344" spans="1:10" x14ac:dyDescent="0.35">
      <c r="A344" s="2">
        <v>43465</v>
      </c>
      <c r="B344" t="s">
        <v>25</v>
      </c>
      <c r="C344" t="s">
        <v>26</v>
      </c>
      <c r="D344" t="s">
        <v>27</v>
      </c>
      <c r="E344" t="s">
        <v>28</v>
      </c>
      <c r="F344" t="s">
        <v>62</v>
      </c>
      <c r="G344" t="s">
        <v>63</v>
      </c>
      <c r="H344" t="s">
        <v>64</v>
      </c>
      <c r="I344">
        <v>17474</v>
      </c>
      <c r="J344" s="2">
        <v>46178</v>
      </c>
    </row>
    <row r="345" spans="1:10" x14ac:dyDescent="0.35">
      <c r="A345" s="2">
        <v>43465</v>
      </c>
      <c r="B345" t="s">
        <v>25</v>
      </c>
      <c r="C345" t="s">
        <v>26</v>
      </c>
      <c r="D345" t="s">
        <v>27</v>
      </c>
      <c r="E345" t="s">
        <v>28</v>
      </c>
      <c r="F345" t="s">
        <v>65</v>
      </c>
      <c r="G345" t="s">
        <v>66</v>
      </c>
      <c r="H345" t="s">
        <v>67</v>
      </c>
      <c r="I345">
        <v>413583</v>
      </c>
      <c r="J345" s="2">
        <v>46178</v>
      </c>
    </row>
    <row r="346" spans="1:10" x14ac:dyDescent="0.35">
      <c r="A346" s="2">
        <v>43465</v>
      </c>
      <c r="B346" t="s">
        <v>25</v>
      </c>
      <c r="C346" t="s">
        <v>26</v>
      </c>
      <c r="D346" t="s">
        <v>27</v>
      </c>
      <c r="E346" t="s">
        <v>28</v>
      </c>
      <c r="F346" t="s">
        <v>68</v>
      </c>
      <c r="G346" t="s">
        <v>69</v>
      </c>
      <c r="H346" t="s">
        <v>70</v>
      </c>
      <c r="I346">
        <v>103845</v>
      </c>
      <c r="J346" s="2">
        <v>46178</v>
      </c>
    </row>
    <row r="347" spans="1:10" x14ac:dyDescent="0.35">
      <c r="A347" s="2">
        <v>43465</v>
      </c>
      <c r="B347" t="s">
        <v>25</v>
      </c>
      <c r="C347" t="s">
        <v>26</v>
      </c>
      <c r="D347" t="s">
        <v>27</v>
      </c>
      <c r="E347" t="s">
        <v>28</v>
      </c>
      <c r="F347" t="s">
        <v>71</v>
      </c>
      <c r="G347" t="s">
        <v>72</v>
      </c>
      <c r="H347" t="s">
        <v>73</v>
      </c>
      <c r="I347">
        <v>2196160</v>
      </c>
      <c r="J347" s="2">
        <v>46178</v>
      </c>
    </row>
    <row r="348" spans="1:10" x14ac:dyDescent="0.35">
      <c r="A348" s="2">
        <v>43465</v>
      </c>
      <c r="B348" t="s">
        <v>25</v>
      </c>
      <c r="C348" t="s">
        <v>26</v>
      </c>
      <c r="D348" t="s">
        <v>27</v>
      </c>
      <c r="E348" t="s">
        <v>28</v>
      </c>
      <c r="F348" t="s">
        <v>74</v>
      </c>
      <c r="G348" t="s">
        <v>75</v>
      </c>
      <c r="H348" t="s">
        <v>76</v>
      </c>
      <c r="I348">
        <v>2140970</v>
      </c>
      <c r="J348" s="2">
        <v>46178</v>
      </c>
    </row>
    <row r="349" spans="1:10" x14ac:dyDescent="0.35">
      <c r="A349" s="2">
        <v>43465</v>
      </c>
      <c r="B349" t="s">
        <v>25</v>
      </c>
      <c r="C349" t="s">
        <v>26</v>
      </c>
      <c r="D349" t="s">
        <v>27</v>
      </c>
      <c r="E349" t="s">
        <v>28</v>
      </c>
      <c r="F349" t="s">
        <v>77</v>
      </c>
      <c r="G349" t="s">
        <v>78</v>
      </c>
      <c r="H349" t="s">
        <v>79</v>
      </c>
      <c r="I349">
        <v>55190</v>
      </c>
      <c r="J349" s="2">
        <v>46178</v>
      </c>
    </row>
    <row r="350" spans="1:10" x14ac:dyDescent="0.35">
      <c r="A350" s="2">
        <v>43465</v>
      </c>
      <c r="B350" t="s">
        <v>25</v>
      </c>
      <c r="C350" t="s">
        <v>26</v>
      </c>
      <c r="D350" t="s">
        <v>27</v>
      </c>
      <c r="E350" t="s">
        <v>28</v>
      </c>
      <c r="F350" t="s">
        <v>80</v>
      </c>
      <c r="G350" t="s">
        <v>81</v>
      </c>
      <c r="H350" t="s">
        <v>82</v>
      </c>
      <c r="I350">
        <v>2800</v>
      </c>
      <c r="J350" s="2">
        <v>46178</v>
      </c>
    </row>
    <row r="351" spans="1:10" x14ac:dyDescent="0.35">
      <c r="A351" s="2">
        <v>43465</v>
      </c>
      <c r="B351" t="s">
        <v>25</v>
      </c>
      <c r="C351" t="s">
        <v>26</v>
      </c>
      <c r="D351" t="s">
        <v>27</v>
      </c>
      <c r="E351" t="s">
        <v>28</v>
      </c>
      <c r="F351" t="s">
        <v>109</v>
      </c>
      <c r="G351" t="s">
        <v>110</v>
      </c>
      <c r="H351" t="s">
        <v>111</v>
      </c>
      <c r="I351">
        <v>2747667</v>
      </c>
      <c r="J351" s="2">
        <v>46178</v>
      </c>
    </row>
    <row r="352" spans="1:10" x14ac:dyDescent="0.35">
      <c r="A352" s="2">
        <v>43465</v>
      </c>
      <c r="B352" t="s">
        <v>25</v>
      </c>
      <c r="C352" t="s">
        <v>26</v>
      </c>
      <c r="D352" t="s">
        <v>27</v>
      </c>
      <c r="E352" t="s">
        <v>28</v>
      </c>
      <c r="F352" t="s">
        <v>112</v>
      </c>
      <c r="G352" t="s">
        <v>113</v>
      </c>
      <c r="H352" t="s">
        <v>83</v>
      </c>
      <c r="I352">
        <v>-898.7</v>
      </c>
      <c r="J352" s="2">
        <v>46178</v>
      </c>
    </row>
    <row r="353" spans="1:10" x14ac:dyDescent="0.35">
      <c r="A353" s="2">
        <v>43465</v>
      </c>
      <c r="B353" t="s">
        <v>25</v>
      </c>
      <c r="C353" t="s">
        <v>26</v>
      </c>
      <c r="D353" t="s">
        <v>27</v>
      </c>
      <c r="E353" t="s">
        <v>28</v>
      </c>
      <c r="F353" t="s">
        <v>84</v>
      </c>
      <c r="G353" t="s">
        <v>85</v>
      </c>
      <c r="H353" t="s">
        <v>86</v>
      </c>
      <c r="I353">
        <v>8011</v>
      </c>
      <c r="J353" s="2">
        <v>46178</v>
      </c>
    </row>
    <row r="354" spans="1:10" x14ac:dyDescent="0.35">
      <c r="A354" s="2">
        <v>43465</v>
      </c>
      <c r="B354" t="s">
        <v>25</v>
      </c>
      <c r="C354" t="s">
        <v>26</v>
      </c>
      <c r="D354" t="s">
        <v>27</v>
      </c>
      <c r="E354" t="s">
        <v>28</v>
      </c>
      <c r="F354" t="s">
        <v>87</v>
      </c>
      <c r="G354" t="s">
        <v>88</v>
      </c>
      <c r="H354" t="s">
        <v>89</v>
      </c>
      <c r="I354">
        <v>5794</v>
      </c>
      <c r="J354" s="2">
        <v>46178</v>
      </c>
    </row>
    <row r="355" spans="1:10" x14ac:dyDescent="0.35">
      <c r="A355" s="2">
        <v>43465</v>
      </c>
      <c r="B355" t="s">
        <v>25</v>
      </c>
      <c r="C355" t="s">
        <v>26</v>
      </c>
      <c r="D355" t="s">
        <v>27</v>
      </c>
      <c r="E355" t="s">
        <v>28</v>
      </c>
      <c r="F355" t="s">
        <v>90</v>
      </c>
      <c r="G355" t="s">
        <v>91</v>
      </c>
      <c r="H355" t="s">
        <v>92</v>
      </c>
      <c r="I355">
        <v>3001</v>
      </c>
      <c r="J355" s="2">
        <v>46178</v>
      </c>
    </row>
    <row r="356" spans="1:10" x14ac:dyDescent="0.35">
      <c r="A356" s="2">
        <v>43465</v>
      </c>
      <c r="B356" t="s">
        <v>25</v>
      </c>
      <c r="C356" t="s">
        <v>26</v>
      </c>
      <c r="D356" t="s">
        <v>27</v>
      </c>
      <c r="E356" t="s">
        <v>28</v>
      </c>
      <c r="F356" t="s">
        <v>93</v>
      </c>
      <c r="G356" t="s">
        <v>94</v>
      </c>
      <c r="H356" t="s">
        <v>95</v>
      </c>
      <c r="I356">
        <v>2793</v>
      </c>
      <c r="J356" s="2">
        <v>46178</v>
      </c>
    </row>
    <row r="357" spans="1:10" x14ac:dyDescent="0.35">
      <c r="A357" s="2">
        <v>43465</v>
      </c>
      <c r="B357" t="s">
        <v>25</v>
      </c>
      <c r="C357" t="s">
        <v>26</v>
      </c>
      <c r="D357" t="s">
        <v>27</v>
      </c>
      <c r="E357" t="s">
        <v>28</v>
      </c>
      <c r="F357" t="s">
        <v>96</v>
      </c>
      <c r="G357" t="s">
        <v>97</v>
      </c>
      <c r="H357" t="s">
        <v>98</v>
      </c>
      <c r="I357">
        <v>0</v>
      </c>
      <c r="J357" s="2">
        <v>46178</v>
      </c>
    </row>
    <row r="358" spans="1:10" x14ac:dyDescent="0.35">
      <c r="A358" s="2">
        <v>43465</v>
      </c>
      <c r="B358" t="s">
        <v>25</v>
      </c>
      <c r="C358" t="s">
        <v>26</v>
      </c>
      <c r="D358" t="s">
        <v>27</v>
      </c>
      <c r="E358" t="s">
        <v>28</v>
      </c>
      <c r="F358" t="s">
        <v>99</v>
      </c>
      <c r="G358" t="s">
        <v>100</v>
      </c>
      <c r="H358" t="s">
        <v>101</v>
      </c>
      <c r="I358">
        <v>0</v>
      </c>
      <c r="J358" s="2">
        <v>46178</v>
      </c>
    </row>
    <row r="359" spans="1:10" x14ac:dyDescent="0.35">
      <c r="A359" s="2">
        <v>43465</v>
      </c>
      <c r="B359" t="s">
        <v>25</v>
      </c>
      <c r="C359" t="s">
        <v>26</v>
      </c>
      <c r="D359" t="s">
        <v>27</v>
      </c>
      <c r="E359" t="s">
        <v>28</v>
      </c>
      <c r="F359" t="s">
        <v>102</v>
      </c>
      <c r="G359" t="s">
        <v>103</v>
      </c>
      <c r="H359" t="s">
        <v>104</v>
      </c>
      <c r="I359">
        <v>0</v>
      </c>
      <c r="J359" s="2">
        <v>46178</v>
      </c>
    </row>
    <row r="360" spans="1:10" x14ac:dyDescent="0.35">
      <c r="A360" s="2">
        <v>43465</v>
      </c>
      <c r="B360" t="s">
        <v>25</v>
      </c>
      <c r="C360" t="s">
        <v>26</v>
      </c>
      <c r="D360" t="s">
        <v>27</v>
      </c>
      <c r="E360" t="s">
        <v>28</v>
      </c>
      <c r="F360" t="s">
        <v>105</v>
      </c>
      <c r="G360" t="s">
        <v>106</v>
      </c>
      <c r="H360" t="s">
        <v>107</v>
      </c>
      <c r="I360">
        <v>517428</v>
      </c>
      <c r="J360" s="2">
        <v>46178</v>
      </c>
    </row>
    <row r="361" spans="1:10" x14ac:dyDescent="0.35">
      <c r="A361" s="2">
        <v>43465</v>
      </c>
      <c r="B361" t="s">
        <v>29</v>
      </c>
      <c r="C361" t="s">
        <v>30</v>
      </c>
      <c r="D361" t="s">
        <v>31</v>
      </c>
      <c r="E361" t="s">
        <v>32</v>
      </c>
      <c r="F361" t="s">
        <v>62</v>
      </c>
      <c r="G361" t="s">
        <v>63</v>
      </c>
      <c r="H361" t="s">
        <v>64</v>
      </c>
      <c r="I361">
        <v>9990.7677392950009</v>
      </c>
      <c r="J361" s="2">
        <v>46178</v>
      </c>
    </row>
    <row r="362" spans="1:10" x14ac:dyDescent="0.35">
      <c r="A362" s="2">
        <v>43465</v>
      </c>
      <c r="B362" t="s">
        <v>29</v>
      </c>
      <c r="C362" t="s">
        <v>30</v>
      </c>
      <c r="D362" t="s">
        <v>31</v>
      </c>
      <c r="E362" t="s">
        <v>32</v>
      </c>
      <c r="F362" t="s">
        <v>65</v>
      </c>
      <c r="G362" t="s">
        <v>66</v>
      </c>
      <c r="H362" t="s">
        <v>67</v>
      </c>
      <c r="I362">
        <v>279823.87805</v>
      </c>
      <c r="J362" s="2">
        <v>46178</v>
      </c>
    </row>
    <row r="363" spans="1:10" x14ac:dyDescent="0.35">
      <c r="A363" s="2">
        <v>43465</v>
      </c>
      <c r="B363" t="s">
        <v>29</v>
      </c>
      <c r="C363" t="s">
        <v>30</v>
      </c>
      <c r="D363" t="s">
        <v>31</v>
      </c>
      <c r="E363" t="s">
        <v>32</v>
      </c>
      <c r="F363" t="s">
        <v>68</v>
      </c>
      <c r="G363" t="s">
        <v>69</v>
      </c>
      <c r="H363" t="s">
        <v>70</v>
      </c>
      <c r="I363">
        <v>37464.267630000002</v>
      </c>
      <c r="J363" s="2">
        <v>46178</v>
      </c>
    </row>
    <row r="364" spans="1:10" x14ac:dyDescent="0.35">
      <c r="A364" s="2">
        <v>43465</v>
      </c>
      <c r="B364" t="s">
        <v>29</v>
      </c>
      <c r="C364" t="s">
        <v>30</v>
      </c>
      <c r="D364" t="s">
        <v>31</v>
      </c>
      <c r="E364" t="s">
        <v>32</v>
      </c>
      <c r="F364" t="s">
        <v>109</v>
      </c>
      <c r="G364" t="s">
        <v>110</v>
      </c>
      <c r="H364" t="s">
        <v>111</v>
      </c>
      <c r="I364">
        <v>400211.78130929498</v>
      </c>
      <c r="J364" s="2">
        <v>46178</v>
      </c>
    </row>
    <row r="365" spans="1:10" x14ac:dyDescent="0.35">
      <c r="A365" s="2">
        <v>43465</v>
      </c>
      <c r="B365" t="s">
        <v>29</v>
      </c>
      <c r="C365" t="s">
        <v>30</v>
      </c>
      <c r="D365" t="s">
        <v>31</v>
      </c>
      <c r="E365" t="s">
        <v>32</v>
      </c>
      <c r="F365" t="s">
        <v>87</v>
      </c>
      <c r="G365" t="s">
        <v>88</v>
      </c>
      <c r="H365" t="s">
        <v>89</v>
      </c>
      <c r="I365">
        <v>72932.867889999994</v>
      </c>
      <c r="J365" s="2">
        <v>46178</v>
      </c>
    </row>
    <row r="366" spans="1:10" x14ac:dyDescent="0.35">
      <c r="A366" s="2">
        <v>43465</v>
      </c>
      <c r="B366" t="s">
        <v>29</v>
      </c>
      <c r="C366" t="s">
        <v>30</v>
      </c>
      <c r="D366" t="s">
        <v>31</v>
      </c>
      <c r="E366" t="s">
        <v>32</v>
      </c>
      <c r="F366" t="s">
        <v>90</v>
      </c>
      <c r="G366" t="s">
        <v>91</v>
      </c>
      <c r="H366" t="s">
        <v>92</v>
      </c>
      <c r="I366">
        <v>50068.878250000002</v>
      </c>
      <c r="J366" s="2">
        <v>46178</v>
      </c>
    </row>
    <row r="367" spans="1:10" x14ac:dyDescent="0.35">
      <c r="A367" s="2">
        <v>43465</v>
      </c>
      <c r="B367" t="s">
        <v>29</v>
      </c>
      <c r="C367" t="s">
        <v>30</v>
      </c>
      <c r="D367" t="s">
        <v>31</v>
      </c>
      <c r="E367" t="s">
        <v>32</v>
      </c>
      <c r="F367" t="s">
        <v>93</v>
      </c>
      <c r="G367" t="s">
        <v>94</v>
      </c>
      <c r="H367" t="s">
        <v>95</v>
      </c>
      <c r="I367">
        <v>22863.98964</v>
      </c>
      <c r="J367" s="2">
        <v>46178</v>
      </c>
    </row>
    <row r="368" spans="1:10" x14ac:dyDescent="0.35">
      <c r="A368" s="2">
        <v>43465</v>
      </c>
      <c r="B368" t="s">
        <v>29</v>
      </c>
      <c r="C368" t="s">
        <v>30</v>
      </c>
      <c r="D368" t="s">
        <v>31</v>
      </c>
      <c r="E368" t="s">
        <v>32</v>
      </c>
      <c r="F368" t="s">
        <v>96</v>
      </c>
      <c r="G368" t="s">
        <v>97</v>
      </c>
      <c r="H368" t="s">
        <v>98</v>
      </c>
      <c r="I368">
        <v>0</v>
      </c>
      <c r="J368" s="2">
        <v>46178</v>
      </c>
    </row>
    <row r="369" spans="1:10" x14ac:dyDescent="0.35">
      <c r="A369" s="2">
        <v>43465</v>
      </c>
      <c r="B369" t="s">
        <v>29</v>
      </c>
      <c r="C369" t="s">
        <v>30</v>
      </c>
      <c r="D369" t="s">
        <v>31</v>
      </c>
      <c r="E369" t="s">
        <v>32</v>
      </c>
      <c r="F369" t="s">
        <v>99</v>
      </c>
      <c r="G369" t="s">
        <v>100</v>
      </c>
      <c r="H369" t="s">
        <v>101</v>
      </c>
      <c r="I369">
        <v>0</v>
      </c>
      <c r="J369" s="2">
        <v>46178</v>
      </c>
    </row>
    <row r="370" spans="1:10" x14ac:dyDescent="0.35">
      <c r="A370" s="2">
        <v>43465</v>
      </c>
      <c r="B370" t="s">
        <v>29</v>
      </c>
      <c r="C370" t="s">
        <v>30</v>
      </c>
      <c r="D370" t="s">
        <v>31</v>
      </c>
      <c r="E370" t="s">
        <v>32</v>
      </c>
      <c r="F370" t="s">
        <v>102</v>
      </c>
      <c r="G370" t="s">
        <v>103</v>
      </c>
      <c r="H370" t="s">
        <v>104</v>
      </c>
      <c r="I370">
        <v>0</v>
      </c>
      <c r="J370" s="2">
        <v>46178</v>
      </c>
    </row>
    <row r="371" spans="1:10" x14ac:dyDescent="0.35">
      <c r="A371" s="2">
        <v>43465</v>
      </c>
      <c r="B371" t="s">
        <v>29</v>
      </c>
      <c r="C371" t="s">
        <v>30</v>
      </c>
      <c r="D371" t="s">
        <v>31</v>
      </c>
      <c r="E371" t="s">
        <v>32</v>
      </c>
      <c r="F371" t="s">
        <v>105</v>
      </c>
      <c r="G371" t="s">
        <v>106</v>
      </c>
      <c r="H371" t="s">
        <v>107</v>
      </c>
      <c r="I371">
        <v>317288.14568000002</v>
      </c>
      <c r="J371" s="2">
        <v>46178</v>
      </c>
    </row>
    <row r="372" spans="1:10" x14ac:dyDescent="0.35">
      <c r="A372" s="2">
        <v>43465</v>
      </c>
      <c r="B372" t="s">
        <v>11</v>
      </c>
      <c r="C372" t="s">
        <v>12</v>
      </c>
      <c r="D372" t="s">
        <v>13</v>
      </c>
      <c r="E372" t="s">
        <v>14</v>
      </c>
      <c r="F372" t="s">
        <v>62</v>
      </c>
      <c r="G372" t="s">
        <v>63</v>
      </c>
      <c r="H372" t="s">
        <v>64</v>
      </c>
      <c r="I372">
        <v>2321</v>
      </c>
      <c r="J372" s="2">
        <v>46178</v>
      </c>
    </row>
    <row r="373" spans="1:10" x14ac:dyDescent="0.35">
      <c r="A373" s="2">
        <v>43465</v>
      </c>
      <c r="B373" t="s">
        <v>11</v>
      </c>
      <c r="C373" t="s">
        <v>12</v>
      </c>
      <c r="D373" t="s">
        <v>13</v>
      </c>
      <c r="E373" t="s">
        <v>14</v>
      </c>
      <c r="F373" t="s">
        <v>65</v>
      </c>
      <c r="G373" t="s">
        <v>66</v>
      </c>
      <c r="H373" t="s">
        <v>67</v>
      </c>
      <c r="I373">
        <v>74319</v>
      </c>
      <c r="J373" s="2">
        <v>46178</v>
      </c>
    </row>
    <row r="374" spans="1:10" x14ac:dyDescent="0.35">
      <c r="A374" s="2">
        <v>43465</v>
      </c>
      <c r="B374" t="s">
        <v>11</v>
      </c>
      <c r="C374" t="s">
        <v>12</v>
      </c>
      <c r="D374" t="s">
        <v>13</v>
      </c>
      <c r="E374" t="s">
        <v>14</v>
      </c>
      <c r="F374" t="s">
        <v>68</v>
      </c>
      <c r="G374" t="s">
        <v>69</v>
      </c>
      <c r="H374" t="s">
        <v>70</v>
      </c>
      <c r="I374">
        <v>4038</v>
      </c>
      <c r="J374" s="2">
        <v>46178</v>
      </c>
    </row>
    <row r="375" spans="1:10" x14ac:dyDescent="0.35">
      <c r="A375" s="2">
        <v>43465</v>
      </c>
      <c r="B375" t="s">
        <v>11</v>
      </c>
      <c r="C375" t="s">
        <v>12</v>
      </c>
      <c r="D375" t="s">
        <v>13</v>
      </c>
      <c r="E375" t="s">
        <v>14</v>
      </c>
      <c r="F375" t="s">
        <v>71</v>
      </c>
      <c r="G375" t="s">
        <v>72</v>
      </c>
      <c r="H375" t="s">
        <v>73</v>
      </c>
      <c r="I375">
        <v>28016</v>
      </c>
      <c r="J375" s="2">
        <v>46178</v>
      </c>
    </row>
    <row r="376" spans="1:10" x14ac:dyDescent="0.35">
      <c r="A376" s="2">
        <v>43465</v>
      </c>
      <c r="B376" t="s">
        <v>11</v>
      </c>
      <c r="C376" t="s">
        <v>12</v>
      </c>
      <c r="D376" t="s">
        <v>13</v>
      </c>
      <c r="E376" t="s">
        <v>14</v>
      </c>
      <c r="F376" t="s">
        <v>74</v>
      </c>
      <c r="G376" t="s">
        <v>75</v>
      </c>
      <c r="H376" t="s">
        <v>76</v>
      </c>
      <c r="I376">
        <v>28016</v>
      </c>
      <c r="J376" s="2">
        <v>46178</v>
      </c>
    </row>
    <row r="377" spans="1:10" x14ac:dyDescent="0.35">
      <c r="A377" s="2">
        <v>43465</v>
      </c>
      <c r="B377" t="s">
        <v>11</v>
      </c>
      <c r="C377" t="s">
        <v>12</v>
      </c>
      <c r="D377" t="s">
        <v>13</v>
      </c>
      <c r="E377" t="s">
        <v>14</v>
      </c>
      <c r="F377" t="s">
        <v>77</v>
      </c>
      <c r="G377" t="s">
        <v>78</v>
      </c>
      <c r="H377" t="s">
        <v>79</v>
      </c>
      <c r="I377">
        <v>0</v>
      </c>
      <c r="J377" s="2">
        <v>46178</v>
      </c>
    </row>
    <row r="378" spans="1:10" x14ac:dyDescent="0.35">
      <c r="A378" s="2">
        <v>43465</v>
      </c>
      <c r="B378" t="s">
        <v>11</v>
      </c>
      <c r="C378" t="s">
        <v>12</v>
      </c>
      <c r="D378" t="s">
        <v>13</v>
      </c>
      <c r="E378" t="s">
        <v>14</v>
      </c>
      <c r="F378" t="s">
        <v>109</v>
      </c>
      <c r="G378" t="s">
        <v>110</v>
      </c>
      <c r="H378" t="s">
        <v>111</v>
      </c>
      <c r="I378">
        <v>114914</v>
      </c>
      <c r="J378" s="2">
        <v>46178</v>
      </c>
    </row>
    <row r="379" spans="1:10" x14ac:dyDescent="0.35">
      <c r="A379" s="2">
        <v>43465</v>
      </c>
      <c r="B379" t="s">
        <v>11</v>
      </c>
      <c r="C379" t="s">
        <v>12</v>
      </c>
      <c r="D379" t="s">
        <v>13</v>
      </c>
      <c r="E379" t="s">
        <v>14</v>
      </c>
      <c r="F379" t="s">
        <v>84</v>
      </c>
      <c r="G379" t="s">
        <v>85</v>
      </c>
      <c r="H379" t="s">
        <v>86</v>
      </c>
      <c r="I379">
        <v>400</v>
      </c>
      <c r="J379" s="2">
        <v>46178</v>
      </c>
    </row>
    <row r="380" spans="1:10" x14ac:dyDescent="0.35">
      <c r="A380" s="2">
        <v>43465</v>
      </c>
      <c r="B380" t="s">
        <v>11</v>
      </c>
      <c r="C380" t="s">
        <v>12</v>
      </c>
      <c r="D380" t="s">
        <v>13</v>
      </c>
      <c r="E380" t="s">
        <v>14</v>
      </c>
      <c r="F380" t="s">
        <v>87</v>
      </c>
      <c r="G380" t="s">
        <v>88</v>
      </c>
      <c r="H380" t="s">
        <v>89</v>
      </c>
      <c r="I380">
        <v>5820</v>
      </c>
      <c r="J380" s="2">
        <v>46178</v>
      </c>
    </row>
    <row r="381" spans="1:10" x14ac:dyDescent="0.35">
      <c r="A381" s="2">
        <v>43465</v>
      </c>
      <c r="B381" t="s">
        <v>11</v>
      </c>
      <c r="C381" t="s">
        <v>12</v>
      </c>
      <c r="D381" t="s">
        <v>13</v>
      </c>
      <c r="E381" t="s">
        <v>14</v>
      </c>
      <c r="F381" t="s">
        <v>90</v>
      </c>
      <c r="G381" t="s">
        <v>91</v>
      </c>
      <c r="H381" t="s">
        <v>92</v>
      </c>
      <c r="I381">
        <v>5815</v>
      </c>
      <c r="J381" s="2">
        <v>46178</v>
      </c>
    </row>
    <row r="382" spans="1:10" x14ac:dyDescent="0.35">
      <c r="A382" s="2">
        <v>43465</v>
      </c>
      <c r="B382" t="s">
        <v>11</v>
      </c>
      <c r="C382" t="s">
        <v>12</v>
      </c>
      <c r="D382" t="s">
        <v>13</v>
      </c>
      <c r="E382" t="s">
        <v>14</v>
      </c>
      <c r="F382" t="s">
        <v>93</v>
      </c>
      <c r="G382" t="s">
        <v>94</v>
      </c>
      <c r="H382" t="s">
        <v>95</v>
      </c>
      <c r="I382">
        <v>5</v>
      </c>
      <c r="J382" s="2">
        <v>46178</v>
      </c>
    </row>
    <row r="383" spans="1:10" x14ac:dyDescent="0.35">
      <c r="A383" s="2">
        <v>43465</v>
      </c>
      <c r="B383" t="s">
        <v>11</v>
      </c>
      <c r="C383" t="s">
        <v>12</v>
      </c>
      <c r="D383" t="s">
        <v>13</v>
      </c>
      <c r="E383" t="s">
        <v>14</v>
      </c>
      <c r="F383" t="s">
        <v>96</v>
      </c>
      <c r="G383" t="s">
        <v>97</v>
      </c>
      <c r="H383" t="s">
        <v>98</v>
      </c>
      <c r="I383">
        <v>0</v>
      </c>
      <c r="J383" s="2">
        <v>46178</v>
      </c>
    </row>
    <row r="384" spans="1:10" x14ac:dyDescent="0.35">
      <c r="A384" s="2">
        <v>43465</v>
      </c>
      <c r="B384" t="s">
        <v>11</v>
      </c>
      <c r="C384" t="s">
        <v>12</v>
      </c>
      <c r="D384" t="s">
        <v>13</v>
      </c>
      <c r="E384" t="s">
        <v>14</v>
      </c>
      <c r="F384" t="s">
        <v>102</v>
      </c>
      <c r="G384" t="s">
        <v>103</v>
      </c>
      <c r="H384" t="s">
        <v>104</v>
      </c>
      <c r="I384">
        <v>0</v>
      </c>
      <c r="J384" s="2">
        <v>46178</v>
      </c>
    </row>
    <row r="385" spans="1:10" x14ac:dyDescent="0.35">
      <c r="A385" s="2">
        <v>43465</v>
      </c>
      <c r="B385" t="s">
        <v>11</v>
      </c>
      <c r="C385" t="s">
        <v>12</v>
      </c>
      <c r="D385" t="s">
        <v>13</v>
      </c>
      <c r="E385" t="s">
        <v>14</v>
      </c>
      <c r="F385" t="s">
        <v>105</v>
      </c>
      <c r="G385" t="s">
        <v>106</v>
      </c>
      <c r="H385" t="s">
        <v>107</v>
      </c>
      <c r="I385">
        <v>78357</v>
      </c>
      <c r="J385" s="2">
        <v>46178</v>
      </c>
    </row>
    <row r="386" spans="1:10" x14ac:dyDescent="0.35">
      <c r="A386" s="2">
        <v>43465</v>
      </c>
      <c r="B386" t="s">
        <v>15</v>
      </c>
      <c r="C386" t="s">
        <v>16</v>
      </c>
      <c r="D386" t="s">
        <v>16</v>
      </c>
      <c r="E386" t="s">
        <v>16</v>
      </c>
      <c r="F386" t="s">
        <v>62</v>
      </c>
      <c r="G386" t="s">
        <v>63</v>
      </c>
      <c r="H386" t="s">
        <v>64</v>
      </c>
      <c r="I386">
        <v>753</v>
      </c>
      <c r="J386" s="2">
        <v>46178</v>
      </c>
    </row>
    <row r="387" spans="1:10" x14ac:dyDescent="0.35">
      <c r="A387" s="2">
        <v>43465</v>
      </c>
      <c r="B387" t="s">
        <v>15</v>
      </c>
      <c r="C387" t="s">
        <v>16</v>
      </c>
      <c r="D387" t="s">
        <v>16</v>
      </c>
      <c r="E387" t="s">
        <v>16</v>
      </c>
      <c r="F387" t="s">
        <v>65</v>
      </c>
      <c r="G387" t="s">
        <v>66</v>
      </c>
      <c r="H387" t="s">
        <v>67</v>
      </c>
      <c r="I387">
        <v>12022</v>
      </c>
      <c r="J387" s="2">
        <v>46178</v>
      </c>
    </row>
    <row r="388" spans="1:10" x14ac:dyDescent="0.35">
      <c r="A388" s="2">
        <v>43465</v>
      </c>
      <c r="B388" t="s">
        <v>15</v>
      </c>
      <c r="C388" t="s">
        <v>16</v>
      </c>
      <c r="D388" t="s">
        <v>16</v>
      </c>
      <c r="E388" t="s">
        <v>16</v>
      </c>
      <c r="F388" t="s">
        <v>68</v>
      </c>
      <c r="G388" t="s">
        <v>69</v>
      </c>
      <c r="H388" t="s">
        <v>70</v>
      </c>
      <c r="I388">
        <v>0</v>
      </c>
      <c r="J388" s="2">
        <v>46178</v>
      </c>
    </row>
    <row r="389" spans="1:10" x14ac:dyDescent="0.35">
      <c r="A389" s="2">
        <v>43465</v>
      </c>
      <c r="B389" t="s">
        <v>15</v>
      </c>
      <c r="C389" t="s">
        <v>16</v>
      </c>
      <c r="D389" t="s">
        <v>16</v>
      </c>
      <c r="E389" t="s">
        <v>16</v>
      </c>
      <c r="F389" t="s">
        <v>71</v>
      </c>
      <c r="G389" t="s">
        <v>72</v>
      </c>
      <c r="H389" t="s">
        <v>73</v>
      </c>
      <c r="I389">
        <v>16294</v>
      </c>
      <c r="J389" s="2">
        <v>46178</v>
      </c>
    </row>
    <row r="390" spans="1:10" x14ac:dyDescent="0.35">
      <c r="A390" s="2">
        <v>43465</v>
      </c>
      <c r="B390" t="s">
        <v>15</v>
      </c>
      <c r="C390" t="s">
        <v>16</v>
      </c>
      <c r="D390" t="s">
        <v>16</v>
      </c>
      <c r="E390" t="s">
        <v>16</v>
      </c>
      <c r="F390" t="s">
        <v>74</v>
      </c>
      <c r="G390" t="s">
        <v>75</v>
      </c>
      <c r="H390" t="s">
        <v>76</v>
      </c>
      <c r="I390">
        <v>16294</v>
      </c>
      <c r="J390" s="2">
        <v>46178</v>
      </c>
    </row>
    <row r="391" spans="1:10" x14ac:dyDescent="0.35">
      <c r="A391" s="2">
        <v>43465</v>
      </c>
      <c r="B391" t="s">
        <v>15</v>
      </c>
      <c r="C391" t="s">
        <v>16</v>
      </c>
      <c r="D391" t="s">
        <v>16</v>
      </c>
      <c r="E391" t="s">
        <v>16</v>
      </c>
      <c r="F391" t="s">
        <v>109</v>
      </c>
      <c r="G391" t="s">
        <v>110</v>
      </c>
      <c r="H391" t="s">
        <v>111</v>
      </c>
      <c r="I391">
        <v>29226</v>
      </c>
      <c r="J391" s="2">
        <v>46178</v>
      </c>
    </row>
    <row r="392" spans="1:10" x14ac:dyDescent="0.35">
      <c r="A392" s="2">
        <v>43465</v>
      </c>
      <c r="B392" t="s">
        <v>15</v>
      </c>
      <c r="C392" t="s">
        <v>16</v>
      </c>
      <c r="D392" t="s">
        <v>16</v>
      </c>
      <c r="E392" t="s">
        <v>16</v>
      </c>
      <c r="F392" t="s">
        <v>112</v>
      </c>
      <c r="G392" t="s">
        <v>113</v>
      </c>
      <c r="H392" t="s">
        <v>83</v>
      </c>
      <c r="I392">
        <v>0</v>
      </c>
      <c r="J392" s="2">
        <v>46178</v>
      </c>
    </row>
    <row r="393" spans="1:10" x14ac:dyDescent="0.35">
      <c r="A393" s="2">
        <v>43465</v>
      </c>
      <c r="B393" t="s">
        <v>15</v>
      </c>
      <c r="C393" t="s">
        <v>16</v>
      </c>
      <c r="D393" t="s">
        <v>16</v>
      </c>
      <c r="E393" t="s">
        <v>16</v>
      </c>
      <c r="F393" t="s">
        <v>84</v>
      </c>
      <c r="G393" t="s">
        <v>85</v>
      </c>
      <c r="H393" t="s">
        <v>86</v>
      </c>
      <c r="I393">
        <v>95</v>
      </c>
      <c r="J393" s="2">
        <v>46178</v>
      </c>
    </row>
    <row r="394" spans="1:10" x14ac:dyDescent="0.35">
      <c r="A394" s="2">
        <v>43465</v>
      </c>
      <c r="B394" t="s">
        <v>15</v>
      </c>
      <c r="C394" t="s">
        <v>16</v>
      </c>
      <c r="D394" t="s">
        <v>16</v>
      </c>
      <c r="E394" t="s">
        <v>16</v>
      </c>
      <c r="F394" t="s">
        <v>87</v>
      </c>
      <c r="G394" t="s">
        <v>88</v>
      </c>
      <c r="H394" t="s">
        <v>89</v>
      </c>
      <c r="I394">
        <v>62</v>
      </c>
      <c r="J394" s="2">
        <v>46178</v>
      </c>
    </row>
    <row r="395" spans="1:10" x14ac:dyDescent="0.35">
      <c r="A395" s="2">
        <v>43465</v>
      </c>
      <c r="B395" t="s">
        <v>15</v>
      </c>
      <c r="C395" t="s">
        <v>16</v>
      </c>
      <c r="D395" t="s">
        <v>16</v>
      </c>
      <c r="E395" t="s">
        <v>16</v>
      </c>
      <c r="F395" t="s">
        <v>90</v>
      </c>
      <c r="G395" t="s">
        <v>91</v>
      </c>
      <c r="H395" t="s">
        <v>92</v>
      </c>
      <c r="I395">
        <v>62</v>
      </c>
      <c r="J395" s="2">
        <v>46178</v>
      </c>
    </row>
    <row r="396" spans="1:10" x14ac:dyDescent="0.35">
      <c r="A396" s="2">
        <v>43465</v>
      </c>
      <c r="B396" t="s">
        <v>15</v>
      </c>
      <c r="C396" t="s">
        <v>16</v>
      </c>
      <c r="D396" t="s">
        <v>16</v>
      </c>
      <c r="E396" t="s">
        <v>16</v>
      </c>
      <c r="F396" t="s">
        <v>93</v>
      </c>
      <c r="G396" t="s">
        <v>94</v>
      </c>
      <c r="H396" t="s">
        <v>95</v>
      </c>
      <c r="I396">
        <v>0</v>
      </c>
      <c r="J396" s="2">
        <v>46178</v>
      </c>
    </row>
    <row r="397" spans="1:10" x14ac:dyDescent="0.35">
      <c r="A397" s="2">
        <v>43465</v>
      </c>
      <c r="B397" t="s">
        <v>15</v>
      </c>
      <c r="C397" t="s">
        <v>16</v>
      </c>
      <c r="D397" t="s">
        <v>16</v>
      </c>
      <c r="E397" t="s">
        <v>16</v>
      </c>
      <c r="F397" t="s">
        <v>105</v>
      </c>
      <c r="G397" t="s">
        <v>106</v>
      </c>
      <c r="H397" t="s">
        <v>107</v>
      </c>
      <c r="I397">
        <v>12022</v>
      </c>
      <c r="J397" s="2">
        <v>46178</v>
      </c>
    </row>
    <row r="398" spans="1:10" x14ac:dyDescent="0.35">
      <c r="A398" s="2">
        <v>43465</v>
      </c>
      <c r="B398" t="s">
        <v>33</v>
      </c>
      <c r="C398" t="s">
        <v>34</v>
      </c>
      <c r="D398" t="s">
        <v>35</v>
      </c>
      <c r="E398" t="s">
        <v>36</v>
      </c>
      <c r="F398" t="s">
        <v>62</v>
      </c>
      <c r="G398" t="s">
        <v>63</v>
      </c>
      <c r="H398" t="s">
        <v>64</v>
      </c>
      <c r="I398">
        <v>5821</v>
      </c>
      <c r="J398" s="2">
        <v>46178</v>
      </c>
    </row>
    <row r="399" spans="1:10" x14ac:dyDescent="0.35">
      <c r="A399" s="2">
        <v>43465</v>
      </c>
      <c r="B399" t="s">
        <v>33</v>
      </c>
      <c r="C399" t="s">
        <v>34</v>
      </c>
      <c r="D399" t="s">
        <v>35</v>
      </c>
      <c r="E399" t="s">
        <v>36</v>
      </c>
      <c r="F399" t="s">
        <v>65</v>
      </c>
      <c r="G399" t="s">
        <v>66</v>
      </c>
      <c r="H399" t="s">
        <v>67</v>
      </c>
      <c r="I399">
        <v>1082947</v>
      </c>
      <c r="J399" s="2">
        <v>46178</v>
      </c>
    </row>
    <row r="400" spans="1:10" x14ac:dyDescent="0.35">
      <c r="A400" s="2">
        <v>43465</v>
      </c>
      <c r="B400" t="s">
        <v>33</v>
      </c>
      <c r="C400" t="s">
        <v>34</v>
      </c>
      <c r="D400" t="s">
        <v>35</v>
      </c>
      <c r="E400" t="s">
        <v>36</v>
      </c>
      <c r="F400" t="s">
        <v>68</v>
      </c>
      <c r="G400" t="s">
        <v>69</v>
      </c>
      <c r="H400" t="s">
        <v>70</v>
      </c>
      <c r="I400">
        <v>212423</v>
      </c>
      <c r="J400" s="2">
        <v>46178</v>
      </c>
    </row>
    <row r="401" spans="1:10" x14ac:dyDescent="0.35">
      <c r="A401" s="2">
        <v>43465</v>
      </c>
      <c r="B401" t="s">
        <v>33</v>
      </c>
      <c r="C401" t="s">
        <v>34</v>
      </c>
      <c r="D401" t="s">
        <v>35</v>
      </c>
      <c r="E401" t="s">
        <v>36</v>
      </c>
      <c r="F401" t="s">
        <v>71</v>
      </c>
      <c r="G401" t="s">
        <v>72</v>
      </c>
      <c r="H401" t="s">
        <v>73</v>
      </c>
      <c r="I401">
        <v>649795</v>
      </c>
      <c r="J401" s="2">
        <v>46178</v>
      </c>
    </row>
    <row r="402" spans="1:10" x14ac:dyDescent="0.35">
      <c r="A402" s="2">
        <v>43465</v>
      </c>
      <c r="B402" t="s">
        <v>33</v>
      </c>
      <c r="C402" t="s">
        <v>34</v>
      </c>
      <c r="D402" t="s">
        <v>35</v>
      </c>
      <c r="E402" t="s">
        <v>36</v>
      </c>
      <c r="F402" t="s">
        <v>74</v>
      </c>
      <c r="G402" t="s">
        <v>75</v>
      </c>
      <c r="H402" t="s">
        <v>76</v>
      </c>
      <c r="I402">
        <v>638238</v>
      </c>
      <c r="J402" s="2">
        <v>46178</v>
      </c>
    </row>
    <row r="403" spans="1:10" x14ac:dyDescent="0.35">
      <c r="A403" s="2">
        <v>43465</v>
      </c>
      <c r="B403" t="s">
        <v>33</v>
      </c>
      <c r="C403" t="s">
        <v>34</v>
      </c>
      <c r="D403" t="s">
        <v>35</v>
      </c>
      <c r="E403" t="s">
        <v>36</v>
      </c>
      <c r="F403" t="s">
        <v>77</v>
      </c>
      <c r="G403" t="s">
        <v>78</v>
      </c>
      <c r="H403" t="s">
        <v>79</v>
      </c>
      <c r="I403">
        <v>11557</v>
      </c>
      <c r="J403" s="2">
        <v>46178</v>
      </c>
    </row>
    <row r="404" spans="1:10" x14ac:dyDescent="0.35">
      <c r="A404" s="2">
        <v>43465</v>
      </c>
      <c r="B404" t="s">
        <v>33</v>
      </c>
      <c r="C404" t="s">
        <v>34</v>
      </c>
      <c r="D404" t="s">
        <v>35</v>
      </c>
      <c r="E404" t="s">
        <v>36</v>
      </c>
      <c r="F404" t="s">
        <v>109</v>
      </c>
      <c r="G404" t="s">
        <v>110</v>
      </c>
      <c r="H404" t="s">
        <v>111</v>
      </c>
      <c r="I404">
        <v>2014889</v>
      </c>
      <c r="J404" s="2">
        <v>46178</v>
      </c>
    </row>
    <row r="405" spans="1:10" x14ac:dyDescent="0.35">
      <c r="A405" s="2">
        <v>43465</v>
      </c>
      <c r="B405" t="s">
        <v>33</v>
      </c>
      <c r="C405" t="s">
        <v>34</v>
      </c>
      <c r="D405" t="s">
        <v>35</v>
      </c>
      <c r="E405" t="s">
        <v>36</v>
      </c>
      <c r="F405" t="s">
        <v>112</v>
      </c>
      <c r="G405" t="s">
        <v>113</v>
      </c>
      <c r="H405" t="s">
        <v>83</v>
      </c>
      <c r="I405">
        <v>-1412</v>
      </c>
      <c r="J405" s="2">
        <v>46178</v>
      </c>
    </row>
    <row r="406" spans="1:10" x14ac:dyDescent="0.35">
      <c r="A406" s="2">
        <v>43465</v>
      </c>
      <c r="B406" t="s">
        <v>33</v>
      </c>
      <c r="C406" t="s">
        <v>34</v>
      </c>
      <c r="D406" t="s">
        <v>35</v>
      </c>
      <c r="E406" t="s">
        <v>36</v>
      </c>
      <c r="F406" t="s">
        <v>84</v>
      </c>
      <c r="G406" t="s">
        <v>85</v>
      </c>
      <c r="H406" t="s">
        <v>86</v>
      </c>
      <c r="I406">
        <v>2860</v>
      </c>
      <c r="J406" s="2">
        <v>46178</v>
      </c>
    </row>
    <row r="407" spans="1:10" x14ac:dyDescent="0.35">
      <c r="A407" s="2">
        <v>43465</v>
      </c>
      <c r="B407" t="s">
        <v>33</v>
      </c>
      <c r="C407" t="s">
        <v>34</v>
      </c>
      <c r="D407" t="s">
        <v>35</v>
      </c>
      <c r="E407" t="s">
        <v>36</v>
      </c>
      <c r="F407" t="s">
        <v>87</v>
      </c>
      <c r="G407" t="s">
        <v>88</v>
      </c>
      <c r="H407" t="s">
        <v>89</v>
      </c>
      <c r="I407">
        <v>60196</v>
      </c>
      <c r="J407" s="2">
        <v>46178</v>
      </c>
    </row>
    <row r="408" spans="1:10" x14ac:dyDescent="0.35">
      <c r="A408" s="2">
        <v>43465</v>
      </c>
      <c r="B408" t="s">
        <v>33</v>
      </c>
      <c r="C408" t="s">
        <v>34</v>
      </c>
      <c r="D408" t="s">
        <v>35</v>
      </c>
      <c r="E408" t="s">
        <v>36</v>
      </c>
      <c r="F408" t="s">
        <v>90</v>
      </c>
      <c r="G408" t="s">
        <v>91</v>
      </c>
      <c r="H408" t="s">
        <v>92</v>
      </c>
      <c r="I408">
        <v>15467</v>
      </c>
      <c r="J408" s="2">
        <v>46178</v>
      </c>
    </row>
    <row r="409" spans="1:10" x14ac:dyDescent="0.35">
      <c r="A409" s="2">
        <v>43465</v>
      </c>
      <c r="B409" t="s">
        <v>33</v>
      </c>
      <c r="C409" t="s">
        <v>34</v>
      </c>
      <c r="D409" t="s">
        <v>35</v>
      </c>
      <c r="E409" t="s">
        <v>36</v>
      </c>
      <c r="F409" t="s">
        <v>93</v>
      </c>
      <c r="G409" t="s">
        <v>94</v>
      </c>
      <c r="H409" t="s">
        <v>95</v>
      </c>
      <c r="I409">
        <v>44729</v>
      </c>
      <c r="J409" s="2">
        <v>46178</v>
      </c>
    </row>
    <row r="410" spans="1:10" x14ac:dyDescent="0.35">
      <c r="A410" s="2">
        <v>43465</v>
      </c>
      <c r="B410" t="s">
        <v>33</v>
      </c>
      <c r="C410" t="s">
        <v>34</v>
      </c>
      <c r="D410" t="s">
        <v>35</v>
      </c>
      <c r="E410" t="s">
        <v>36</v>
      </c>
      <c r="F410" t="s">
        <v>96</v>
      </c>
      <c r="G410" t="s">
        <v>97</v>
      </c>
      <c r="H410" t="s">
        <v>98</v>
      </c>
      <c r="I410">
        <v>847</v>
      </c>
      <c r="J410" s="2">
        <v>46178</v>
      </c>
    </row>
    <row r="411" spans="1:10" x14ac:dyDescent="0.35">
      <c r="A411" s="2">
        <v>43465</v>
      </c>
      <c r="B411" t="s">
        <v>33</v>
      </c>
      <c r="C411" t="s">
        <v>34</v>
      </c>
      <c r="D411" t="s">
        <v>35</v>
      </c>
      <c r="E411" t="s">
        <v>36</v>
      </c>
      <c r="F411" t="s">
        <v>99</v>
      </c>
      <c r="G411" t="s">
        <v>100</v>
      </c>
      <c r="H411" t="s">
        <v>101</v>
      </c>
      <c r="I411">
        <v>0</v>
      </c>
      <c r="J411" s="2">
        <v>46178</v>
      </c>
    </row>
    <row r="412" spans="1:10" x14ac:dyDescent="0.35">
      <c r="A412" s="2">
        <v>43465</v>
      </c>
      <c r="B412" t="s">
        <v>33</v>
      </c>
      <c r="C412" t="s">
        <v>34</v>
      </c>
      <c r="D412" t="s">
        <v>35</v>
      </c>
      <c r="E412" t="s">
        <v>36</v>
      </c>
      <c r="F412" t="s">
        <v>102</v>
      </c>
      <c r="G412" t="s">
        <v>103</v>
      </c>
      <c r="H412" t="s">
        <v>104</v>
      </c>
      <c r="I412">
        <v>847</v>
      </c>
      <c r="J412" s="2">
        <v>46178</v>
      </c>
    </row>
    <row r="413" spans="1:10" x14ac:dyDescent="0.35">
      <c r="A413" s="2">
        <v>43465</v>
      </c>
      <c r="B413" t="s">
        <v>33</v>
      </c>
      <c r="C413" t="s">
        <v>34</v>
      </c>
      <c r="D413" t="s">
        <v>35</v>
      </c>
      <c r="E413" t="s">
        <v>36</v>
      </c>
      <c r="F413" t="s">
        <v>105</v>
      </c>
      <c r="G413" t="s">
        <v>106</v>
      </c>
      <c r="H413" t="s">
        <v>107</v>
      </c>
      <c r="I413">
        <v>1295370</v>
      </c>
      <c r="J413" s="2">
        <v>46178</v>
      </c>
    </row>
    <row r="414" spans="1:10" x14ac:dyDescent="0.35">
      <c r="A414" s="2">
        <v>43465</v>
      </c>
      <c r="B414" t="s">
        <v>42</v>
      </c>
      <c r="C414" t="s">
        <v>43</v>
      </c>
      <c r="D414" t="s">
        <v>44</v>
      </c>
      <c r="E414" t="s">
        <v>45</v>
      </c>
      <c r="F414" t="s">
        <v>62</v>
      </c>
      <c r="G414" t="s">
        <v>63</v>
      </c>
      <c r="H414" t="s">
        <v>64</v>
      </c>
      <c r="I414">
        <v>1140.9496999999999</v>
      </c>
      <c r="J414" s="2">
        <v>46178</v>
      </c>
    </row>
    <row r="415" spans="1:10" x14ac:dyDescent="0.35">
      <c r="A415" s="2">
        <v>43465</v>
      </c>
      <c r="B415" t="s">
        <v>42</v>
      </c>
      <c r="C415" t="s">
        <v>43</v>
      </c>
      <c r="D415" t="s">
        <v>44</v>
      </c>
      <c r="E415" t="s">
        <v>45</v>
      </c>
      <c r="F415" t="s">
        <v>65</v>
      </c>
      <c r="G415" t="s">
        <v>66</v>
      </c>
      <c r="H415" t="s">
        <v>67</v>
      </c>
      <c r="I415">
        <v>57718.340680000001</v>
      </c>
      <c r="J415" s="2">
        <v>46178</v>
      </c>
    </row>
    <row r="416" spans="1:10" x14ac:dyDescent="0.35">
      <c r="A416" s="2">
        <v>43465</v>
      </c>
      <c r="B416" t="s">
        <v>42</v>
      </c>
      <c r="C416" t="s">
        <v>43</v>
      </c>
      <c r="D416" t="s">
        <v>44</v>
      </c>
      <c r="E416" t="s">
        <v>45</v>
      </c>
      <c r="F416" t="s">
        <v>68</v>
      </c>
      <c r="G416" t="s">
        <v>69</v>
      </c>
      <c r="H416" t="s">
        <v>70</v>
      </c>
      <c r="I416">
        <v>12646.60723</v>
      </c>
      <c r="J416" s="2">
        <v>46178</v>
      </c>
    </row>
    <row r="417" spans="1:10" x14ac:dyDescent="0.35">
      <c r="A417" s="2">
        <v>43465</v>
      </c>
      <c r="B417" t="s">
        <v>42</v>
      </c>
      <c r="C417" t="s">
        <v>43</v>
      </c>
      <c r="D417" t="s">
        <v>44</v>
      </c>
      <c r="E417" t="s">
        <v>45</v>
      </c>
      <c r="F417" t="s">
        <v>71</v>
      </c>
      <c r="G417" t="s">
        <v>72</v>
      </c>
      <c r="H417" t="s">
        <v>73</v>
      </c>
      <c r="I417">
        <v>100723.61541</v>
      </c>
      <c r="J417" s="2">
        <v>46178</v>
      </c>
    </row>
    <row r="418" spans="1:10" x14ac:dyDescent="0.35">
      <c r="A418" s="2">
        <v>43465</v>
      </c>
      <c r="B418" t="s">
        <v>42</v>
      </c>
      <c r="C418" t="s">
        <v>43</v>
      </c>
      <c r="D418" t="s">
        <v>44</v>
      </c>
      <c r="E418" t="s">
        <v>45</v>
      </c>
      <c r="F418" t="s">
        <v>74</v>
      </c>
      <c r="G418" t="s">
        <v>75</v>
      </c>
      <c r="H418" t="s">
        <v>76</v>
      </c>
      <c r="I418">
        <v>91608.922059999997</v>
      </c>
      <c r="J418" s="2">
        <v>46178</v>
      </c>
    </row>
    <row r="419" spans="1:10" x14ac:dyDescent="0.35">
      <c r="A419" s="2">
        <v>43465</v>
      </c>
      <c r="B419" t="s">
        <v>42</v>
      </c>
      <c r="C419" t="s">
        <v>43</v>
      </c>
      <c r="D419" t="s">
        <v>44</v>
      </c>
      <c r="E419" t="s">
        <v>45</v>
      </c>
      <c r="F419" t="s">
        <v>77</v>
      </c>
      <c r="G419" t="s">
        <v>78</v>
      </c>
      <c r="H419" t="s">
        <v>79</v>
      </c>
      <c r="I419">
        <v>9114.6933499999996</v>
      </c>
      <c r="J419" s="2">
        <v>46178</v>
      </c>
    </row>
    <row r="420" spans="1:10" x14ac:dyDescent="0.35">
      <c r="A420" s="2">
        <v>43465</v>
      </c>
      <c r="B420" t="s">
        <v>42</v>
      </c>
      <c r="C420" t="s">
        <v>43</v>
      </c>
      <c r="D420" t="s">
        <v>44</v>
      </c>
      <c r="E420" t="s">
        <v>45</v>
      </c>
      <c r="F420" t="s">
        <v>109</v>
      </c>
      <c r="G420" t="s">
        <v>110</v>
      </c>
      <c r="H420" t="s">
        <v>111</v>
      </c>
      <c r="I420">
        <v>178150.2243</v>
      </c>
      <c r="J420" s="2">
        <v>46178</v>
      </c>
    </row>
    <row r="421" spans="1:10" x14ac:dyDescent="0.35">
      <c r="A421" s="2">
        <v>43465</v>
      </c>
      <c r="B421" t="s">
        <v>42</v>
      </c>
      <c r="C421" t="s">
        <v>43</v>
      </c>
      <c r="D421" t="s">
        <v>44</v>
      </c>
      <c r="E421" t="s">
        <v>45</v>
      </c>
      <c r="F421" t="s">
        <v>84</v>
      </c>
      <c r="G421" t="s">
        <v>85</v>
      </c>
      <c r="H421" t="s">
        <v>86</v>
      </c>
      <c r="I421">
        <v>1454.9784999999999</v>
      </c>
      <c r="J421" s="2">
        <v>46178</v>
      </c>
    </row>
    <row r="422" spans="1:10" x14ac:dyDescent="0.35">
      <c r="A422" s="2">
        <v>43465</v>
      </c>
      <c r="B422" t="s">
        <v>42</v>
      </c>
      <c r="C422" t="s">
        <v>43</v>
      </c>
      <c r="D422" t="s">
        <v>44</v>
      </c>
      <c r="E422" t="s">
        <v>45</v>
      </c>
      <c r="F422" t="s">
        <v>87</v>
      </c>
      <c r="G422" t="s">
        <v>88</v>
      </c>
      <c r="H422" t="s">
        <v>89</v>
      </c>
      <c r="I422">
        <v>4465.7327800000194</v>
      </c>
      <c r="J422" s="2">
        <v>46178</v>
      </c>
    </row>
    <row r="423" spans="1:10" x14ac:dyDescent="0.35">
      <c r="A423" s="2">
        <v>43465</v>
      </c>
      <c r="B423" t="s">
        <v>42</v>
      </c>
      <c r="C423" t="s">
        <v>43</v>
      </c>
      <c r="D423" t="s">
        <v>44</v>
      </c>
      <c r="E423" t="s">
        <v>45</v>
      </c>
      <c r="F423" t="s">
        <v>90</v>
      </c>
      <c r="G423" t="s">
        <v>91</v>
      </c>
      <c r="H423" t="s">
        <v>92</v>
      </c>
      <c r="I423">
        <v>822.06955000000005</v>
      </c>
      <c r="J423" s="2">
        <v>46178</v>
      </c>
    </row>
    <row r="424" spans="1:10" x14ac:dyDescent="0.35">
      <c r="A424" s="2">
        <v>43465</v>
      </c>
      <c r="B424" t="s">
        <v>42</v>
      </c>
      <c r="C424" t="s">
        <v>43</v>
      </c>
      <c r="D424" t="s">
        <v>44</v>
      </c>
      <c r="E424" t="s">
        <v>45</v>
      </c>
      <c r="F424" t="s">
        <v>93</v>
      </c>
      <c r="G424" t="s">
        <v>94</v>
      </c>
      <c r="H424" t="s">
        <v>95</v>
      </c>
      <c r="I424">
        <v>3643.6632300000201</v>
      </c>
      <c r="J424" s="2">
        <v>46178</v>
      </c>
    </row>
    <row r="425" spans="1:10" x14ac:dyDescent="0.35">
      <c r="A425" s="2">
        <v>43465</v>
      </c>
      <c r="B425" t="s">
        <v>42</v>
      </c>
      <c r="C425" t="s">
        <v>43</v>
      </c>
      <c r="D425" t="s">
        <v>44</v>
      </c>
      <c r="E425" t="s">
        <v>45</v>
      </c>
      <c r="F425" t="s">
        <v>96</v>
      </c>
      <c r="G425" t="s">
        <v>97</v>
      </c>
      <c r="H425" t="s">
        <v>98</v>
      </c>
      <c r="I425">
        <v>0</v>
      </c>
      <c r="J425" s="2">
        <v>46178</v>
      </c>
    </row>
    <row r="426" spans="1:10" x14ac:dyDescent="0.35">
      <c r="A426" s="2">
        <v>43465</v>
      </c>
      <c r="B426" t="s">
        <v>42</v>
      </c>
      <c r="C426" t="s">
        <v>43</v>
      </c>
      <c r="D426" t="s">
        <v>44</v>
      </c>
      <c r="E426" t="s">
        <v>45</v>
      </c>
      <c r="F426" t="s">
        <v>99</v>
      </c>
      <c r="G426" t="s">
        <v>100</v>
      </c>
      <c r="H426" t="s">
        <v>101</v>
      </c>
      <c r="I426">
        <v>0</v>
      </c>
      <c r="J426" s="2">
        <v>46178</v>
      </c>
    </row>
    <row r="427" spans="1:10" x14ac:dyDescent="0.35">
      <c r="A427" s="2">
        <v>43465</v>
      </c>
      <c r="B427" t="s">
        <v>42</v>
      </c>
      <c r="C427" t="s">
        <v>43</v>
      </c>
      <c r="D427" t="s">
        <v>44</v>
      </c>
      <c r="E427" t="s">
        <v>45</v>
      </c>
      <c r="F427" t="s">
        <v>102</v>
      </c>
      <c r="G427" t="s">
        <v>103</v>
      </c>
      <c r="H427" t="s">
        <v>104</v>
      </c>
      <c r="I427">
        <v>0</v>
      </c>
      <c r="J427" s="2">
        <v>46178</v>
      </c>
    </row>
    <row r="428" spans="1:10" x14ac:dyDescent="0.35">
      <c r="A428" s="2">
        <v>43465</v>
      </c>
      <c r="B428" t="s">
        <v>42</v>
      </c>
      <c r="C428" t="s">
        <v>43</v>
      </c>
      <c r="D428" t="s">
        <v>44</v>
      </c>
      <c r="E428" t="s">
        <v>45</v>
      </c>
      <c r="F428" t="s">
        <v>105</v>
      </c>
      <c r="G428" t="s">
        <v>106</v>
      </c>
      <c r="H428" t="s">
        <v>107</v>
      </c>
      <c r="I428">
        <v>70364.947910000003</v>
      </c>
      <c r="J428" s="2">
        <v>46178</v>
      </c>
    </row>
    <row r="429" spans="1:10" x14ac:dyDescent="0.35">
      <c r="A429" s="2">
        <v>43465</v>
      </c>
      <c r="B429" t="s">
        <v>41</v>
      </c>
      <c r="C429" t="s">
        <v>119</v>
      </c>
      <c r="D429" t="s">
        <v>120</v>
      </c>
      <c r="E429" t="s">
        <v>121</v>
      </c>
      <c r="F429" t="s">
        <v>62</v>
      </c>
      <c r="G429" t="s">
        <v>63</v>
      </c>
      <c r="H429" t="s">
        <v>64</v>
      </c>
      <c r="I429">
        <v>1470.5514796</v>
      </c>
      <c r="J429" s="2">
        <v>46178</v>
      </c>
    </row>
    <row r="430" spans="1:10" x14ac:dyDescent="0.35">
      <c r="A430" s="2">
        <v>43465</v>
      </c>
      <c r="B430" t="s">
        <v>41</v>
      </c>
      <c r="C430" t="s">
        <v>119</v>
      </c>
      <c r="D430" t="s">
        <v>120</v>
      </c>
      <c r="E430" t="s">
        <v>121</v>
      </c>
      <c r="F430" t="s">
        <v>65</v>
      </c>
      <c r="G430" t="s">
        <v>66</v>
      </c>
      <c r="H430" t="s">
        <v>67</v>
      </c>
      <c r="I430">
        <v>1908.3291200000001</v>
      </c>
      <c r="J430" s="2">
        <v>46178</v>
      </c>
    </row>
    <row r="431" spans="1:10" x14ac:dyDescent="0.35">
      <c r="A431" s="2">
        <v>43465</v>
      </c>
      <c r="B431" t="s">
        <v>41</v>
      </c>
      <c r="C431" t="s">
        <v>119</v>
      </c>
      <c r="D431" t="s">
        <v>120</v>
      </c>
      <c r="E431" t="s">
        <v>121</v>
      </c>
      <c r="F431" t="s">
        <v>68</v>
      </c>
      <c r="G431" t="s">
        <v>69</v>
      </c>
      <c r="H431" t="s">
        <v>70</v>
      </c>
      <c r="I431">
        <v>3307.50837</v>
      </c>
      <c r="J431" s="2">
        <v>46178</v>
      </c>
    </row>
    <row r="432" spans="1:10" x14ac:dyDescent="0.35">
      <c r="A432" s="2">
        <v>43465</v>
      </c>
      <c r="B432" t="s">
        <v>41</v>
      </c>
      <c r="C432" t="s">
        <v>119</v>
      </c>
      <c r="D432" t="s">
        <v>120</v>
      </c>
      <c r="E432" t="s">
        <v>121</v>
      </c>
      <c r="F432" t="s">
        <v>71</v>
      </c>
      <c r="G432" t="s">
        <v>72</v>
      </c>
      <c r="H432" t="s">
        <v>73</v>
      </c>
      <c r="I432">
        <v>1111.4528400000002</v>
      </c>
      <c r="J432" s="2">
        <v>46178</v>
      </c>
    </row>
    <row r="433" spans="1:10" x14ac:dyDescent="0.35">
      <c r="A433" s="2">
        <v>43465</v>
      </c>
      <c r="B433" t="s">
        <v>41</v>
      </c>
      <c r="C433" t="s">
        <v>119</v>
      </c>
      <c r="D433" t="s">
        <v>120</v>
      </c>
      <c r="E433" t="s">
        <v>121</v>
      </c>
      <c r="F433" t="s">
        <v>74</v>
      </c>
      <c r="G433" t="s">
        <v>75</v>
      </c>
      <c r="H433" t="s">
        <v>76</v>
      </c>
      <c r="I433">
        <v>706.02098000000001</v>
      </c>
      <c r="J433" s="2">
        <v>46178</v>
      </c>
    </row>
    <row r="434" spans="1:10" x14ac:dyDescent="0.35">
      <c r="A434" s="2">
        <v>43465</v>
      </c>
      <c r="B434" t="s">
        <v>41</v>
      </c>
      <c r="C434" t="s">
        <v>119</v>
      </c>
      <c r="D434" t="s">
        <v>120</v>
      </c>
      <c r="E434" t="s">
        <v>121</v>
      </c>
      <c r="F434" t="s">
        <v>77</v>
      </c>
      <c r="G434" t="s">
        <v>78</v>
      </c>
      <c r="H434" t="s">
        <v>79</v>
      </c>
      <c r="I434">
        <v>405.43185999999997</v>
      </c>
      <c r="J434" s="2">
        <v>46178</v>
      </c>
    </row>
    <row r="435" spans="1:10" x14ac:dyDescent="0.35">
      <c r="A435" s="2">
        <v>43465</v>
      </c>
      <c r="B435" t="s">
        <v>41</v>
      </c>
      <c r="C435" t="s">
        <v>119</v>
      </c>
      <c r="D435" t="s">
        <v>120</v>
      </c>
      <c r="E435" t="s">
        <v>121</v>
      </c>
      <c r="F435" t="s">
        <v>109</v>
      </c>
      <c r="G435" t="s">
        <v>110</v>
      </c>
      <c r="H435" t="s">
        <v>111</v>
      </c>
      <c r="I435">
        <v>14748.1147096</v>
      </c>
      <c r="J435" s="2">
        <v>46178</v>
      </c>
    </row>
    <row r="436" spans="1:10" x14ac:dyDescent="0.35">
      <c r="A436" s="2">
        <v>43465</v>
      </c>
      <c r="B436" t="s">
        <v>41</v>
      </c>
      <c r="C436" t="s">
        <v>119</v>
      </c>
      <c r="D436" t="s">
        <v>120</v>
      </c>
      <c r="E436" t="s">
        <v>121</v>
      </c>
      <c r="F436" t="s">
        <v>112</v>
      </c>
      <c r="G436" t="s">
        <v>113</v>
      </c>
      <c r="H436" t="s">
        <v>83</v>
      </c>
      <c r="I436">
        <v>-335</v>
      </c>
      <c r="J436" s="2">
        <v>46178</v>
      </c>
    </row>
    <row r="437" spans="1:10" x14ac:dyDescent="0.35">
      <c r="A437" s="2">
        <v>43465</v>
      </c>
      <c r="B437" t="s">
        <v>41</v>
      </c>
      <c r="C437" t="s">
        <v>119</v>
      </c>
      <c r="D437" t="s">
        <v>120</v>
      </c>
      <c r="E437" t="s">
        <v>121</v>
      </c>
      <c r="F437" t="s">
        <v>87</v>
      </c>
      <c r="G437" t="s">
        <v>88</v>
      </c>
      <c r="H437" t="s">
        <v>89</v>
      </c>
      <c r="I437">
        <v>6927.1644800000004</v>
      </c>
      <c r="J437" s="2">
        <v>46178</v>
      </c>
    </row>
    <row r="438" spans="1:10" x14ac:dyDescent="0.35">
      <c r="A438" s="2">
        <v>43465</v>
      </c>
      <c r="B438" t="s">
        <v>41</v>
      </c>
      <c r="C438" t="s">
        <v>119</v>
      </c>
      <c r="D438" t="s">
        <v>120</v>
      </c>
      <c r="E438" t="s">
        <v>121</v>
      </c>
      <c r="F438" t="s">
        <v>90</v>
      </c>
      <c r="G438" t="s">
        <v>91</v>
      </c>
      <c r="H438" t="s">
        <v>92</v>
      </c>
      <c r="I438">
        <v>2061.5770499999999</v>
      </c>
      <c r="J438" s="2">
        <v>46178</v>
      </c>
    </row>
    <row r="439" spans="1:10" x14ac:dyDescent="0.35">
      <c r="A439" s="2">
        <v>43465</v>
      </c>
      <c r="B439" t="s">
        <v>41</v>
      </c>
      <c r="C439" t="s">
        <v>119</v>
      </c>
      <c r="D439" t="s">
        <v>120</v>
      </c>
      <c r="E439" t="s">
        <v>121</v>
      </c>
      <c r="F439" t="s">
        <v>93</v>
      </c>
      <c r="G439" t="s">
        <v>94</v>
      </c>
      <c r="H439" t="s">
        <v>95</v>
      </c>
      <c r="I439">
        <v>4865.5874299999996</v>
      </c>
      <c r="J439" s="2">
        <v>46178</v>
      </c>
    </row>
    <row r="440" spans="1:10" x14ac:dyDescent="0.35">
      <c r="A440" s="2">
        <v>43465</v>
      </c>
      <c r="B440" t="s">
        <v>41</v>
      </c>
      <c r="C440" t="s">
        <v>119</v>
      </c>
      <c r="D440" t="s">
        <v>120</v>
      </c>
      <c r="E440" t="s">
        <v>121</v>
      </c>
      <c r="F440" t="s">
        <v>96</v>
      </c>
      <c r="G440" t="s">
        <v>97</v>
      </c>
      <c r="H440" t="s">
        <v>98</v>
      </c>
      <c r="I440">
        <v>23.108419999999999</v>
      </c>
      <c r="J440" s="2">
        <v>46178</v>
      </c>
    </row>
    <row r="441" spans="1:10" x14ac:dyDescent="0.35">
      <c r="A441" s="2">
        <v>43465</v>
      </c>
      <c r="B441" t="s">
        <v>41</v>
      </c>
      <c r="C441" t="s">
        <v>119</v>
      </c>
      <c r="D441" t="s">
        <v>120</v>
      </c>
      <c r="E441" t="s">
        <v>121</v>
      </c>
      <c r="F441" t="s">
        <v>102</v>
      </c>
      <c r="G441" t="s">
        <v>103</v>
      </c>
      <c r="H441" t="s">
        <v>104</v>
      </c>
      <c r="I441">
        <v>23.108419999999999</v>
      </c>
      <c r="J441" s="2">
        <v>46178</v>
      </c>
    </row>
    <row r="442" spans="1:10" x14ac:dyDescent="0.35">
      <c r="A442" s="2">
        <v>43465</v>
      </c>
      <c r="B442" t="s">
        <v>41</v>
      </c>
      <c r="C442" t="s">
        <v>119</v>
      </c>
      <c r="D442" t="s">
        <v>120</v>
      </c>
      <c r="E442" t="s">
        <v>121</v>
      </c>
      <c r="F442" t="s">
        <v>105</v>
      </c>
      <c r="G442" t="s">
        <v>106</v>
      </c>
      <c r="H442" t="s">
        <v>107</v>
      </c>
      <c r="I442">
        <v>5215.8374899999999</v>
      </c>
      <c r="J442" s="2">
        <v>46178</v>
      </c>
    </row>
    <row r="443" spans="1:10" x14ac:dyDescent="0.35">
      <c r="A443" s="2">
        <v>43465</v>
      </c>
      <c r="B443" t="s">
        <v>37</v>
      </c>
      <c r="C443" t="s">
        <v>38</v>
      </c>
      <c r="D443" t="s">
        <v>39</v>
      </c>
      <c r="E443" t="s">
        <v>40</v>
      </c>
      <c r="F443" t="s">
        <v>62</v>
      </c>
      <c r="G443" t="s">
        <v>63</v>
      </c>
      <c r="H443" t="s">
        <v>64</v>
      </c>
      <c r="I443">
        <v>0</v>
      </c>
      <c r="J443" s="2">
        <v>46178</v>
      </c>
    </row>
    <row r="444" spans="1:10" x14ac:dyDescent="0.35">
      <c r="A444" s="2">
        <v>43465</v>
      </c>
      <c r="B444" t="s">
        <v>37</v>
      </c>
      <c r="C444" t="s">
        <v>38</v>
      </c>
      <c r="D444" t="s">
        <v>39</v>
      </c>
      <c r="E444" t="s">
        <v>40</v>
      </c>
      <c r="F444" t="s">
        <v>65</v>
      </c>
      <c r="G444" t="s">
        <v>66</v>
      </c>
      <c r="H444" t="s">
        <v>67</v>
      </c>
      <c r="I444">
        <v>0</v>
      </c>
      <c r="J444" s="2">
        <v>46178</v>
      </c>
    </row>
    <row r="445" spans="1:10" x14ac:dyDescent="0.35">
      <c r="A445" s="2">
        <v>43465</v>
      </c>
      <c r="B445" t="s">
        <v>37</v>
      </c>
      <c r="C445" t="s">
        <v>38</v>
      </c>
      <c r="D445" t="s">
        <v>39</v>
      </c>
      <c r="E445" t="s">
        <v>40</v>
      </c>
      <c r="F445" t="s">
        <v>68</v>
      </c>
      <c r="G445" t="s">
        <v>69</v>
      </c>
      <c r="H445" t="s">
        <v>70</v>
      </c>
      <c r="I445">
        <v>33885</v>
      </c>
      <c r="J445" s="2">
        <v>46178</v>
      </c>
    </row>
    <row r="446" spans="1:10" x14ac:dyDescent="0.35">
      <c r="A446" s="2">
        <v>43465</v>
      </c>
      <c r="B446" t="s">
        <v>37</v>
      </c>
      <c r="C446" t="s">
        <v>38</v>
      </c>
      <c r="D446" t="s">
        <v>39</v>
      </c>
      <c r="E446" t="s">
        <v>40</v>
      </c>
      <c r="F446" t="s">
        <v>71</v>
      </c>
      <c r="G446" t="s">
        <v>72</v>
      </c>
      <c r="H446" t="s">
        <v>73</v>
      </c>
      <c r="I446">
        <v>431</v>
      </c>
      <c r="J446" s="2">
        <v>46178</v>
      </c>
    </row>
    <row r="447" spans="1:10" x14ac:dyDescent="0.35">
      <c r="A447" s="2">
        <v>43465</v>
      </c>
      <c r="B447" t="s">
        <v>37</v>
      </c>
      <c r="C447" t="s">
        <v>38</v>
      </c>
      <c r="D447" t="s">
        <v>39</v>
      </c>
      <c r="E447" t="s">
        <v>40</v>
      </c>
      <c r="F447" t="s">
        <v>74</v>
      </c>
      <c r="G447" t="s">
        <v>75</v>
      </c>
      <c r="H447" t="s">
        <v>76</v>
      </c>
      <c r="I447">
        <v>0</v>
      </c>
      <c r="J447" s="2">
        <v>46178</v>
      </c>
    </row>
    <row r="448" spans="1:10" x14ac:dyDescent="0.35">
      <c r="A448" s="2">
        <v>43465</v>
      </c>
      <c r="B448" t="s">
        <v>37</v>
      </c>
      <c r="C448" t="s">
        <v>38</v>
      </c>
      <c r="D448" t="s">
        <v>39</v>
      </c>
      <c r="E448" t="s">
        <v>40</v>
      </c>
      <c r="F448" t="s">
        <v>77</v>
      </c>
      <c r="G448" t="s">
        <v>78</v>
      </c>
      <c r="H448" t="s">
        <v>79</v>
      </c>
      <c r="I448">
        <v>431</v>
      </c>
      <c r="J448" s="2">
        <v>46178</v>
      </c>
    </row>
    <row r="449" spans="1:10" x14ac:dyDescent="0.35">
      <c r="A449" s="2">
        <v>43465</v>
      </c>
      <c r="B449" t="s">
        <v>37</v>
      </c>
      <c r="C449" t="s">
        <v>38</v>
      </c>
      <c r="D449" t="s">
        <v>39</v>
      </c>
      <c r="E449" t="s">
        <v>40</v>
      </c>
      <c r="F449" t="s">
        <v>80</v>
      </c>
      <c r="G449" t="s">
        <v>81</v>
      </c>
      <c r="H449" t="s">
        <v>82</v>
      </c>
      <c r="I449">
        <v>0</v>
      </c>
      <c r="J449" s="2">
        <v>46178</v>
      </c>
    </row>
    <row r="450" spans="1:10" x14ac:dyDescent="0.35">
      <c r="A450" s="2">
        <v>43465</v>
      </c>
      <c r="B450" t="s">
        <v>37</v>
      </c>
      <c r="C450" t="s">
        <v>38</v>
      </c>
      <c r="D450" t="s">
        <v>39</v>
      </c>
      <c r="E450" t="s">
        <v>40</v>
      </c>
      <c r="F450" t="s">
        <v>109</v>
      </c>
      <c r="G450" t="s">
        <v>110</v>
      </c>
      <c r="H450" t="s">
        <v>111</v>
      </c>
      <c r="I450">
        <v>43739</v>
      </c>
      <c r="J450" s="2">
        <v>46178</v>
      </c>
    </row>
    <row r="451" spans="1:10" x14ac:dyDescent="0.35">
      <c r="A451" s="2">
        <v>43465</v>
      </c>
      <c r="B451" t="s">
        <v>37</v>
      </c>
      <c r="C451" t="s">
        <v>38</v>
      </c>
      <c r="D451" t="s">
        <v>39</v>
      </c>
      <c r="E451" t="s">
        <v>40</v>
      </c>
      <c r="F451" t="s">
        <v>112</v>
      </c>
      <c r="G451" t="s">
        <v>113</v>
      </c>
      <c r="H451" t="s">
        <v>83</v>
      </c>
      <c r="I451">
        <v>0</v>
      </c>
      <c r="J451" s="2">
        <v>46178</v>
      </c>
    </row>
    <row r="452" spans="1:10" x14ac:dyDescent="0.35">
      <c r="A452" s="2">
        <v>43465</v>
      </c>
      <c r="B452" t="s">
        <v>37</v>
      </c>
      <c r="C452" t="s">
        <v>38</v>
      </c>
      <c r="D452" t="s">
        <v>39</v>
      </c>
      <c r="E452" t="s">
        <v>40</v>
      </c>
      <c r="F452" t="s">
        <v>84</v>
      </c>
      <c r="G452" t="s">
        <v>85</v>
      </c>
      <c r="H452" t="s">
        <v>86</v>
      </c>
      <c r="I452">
        <v>0</v>
      </c>
      <c r="J452" s="2">
        <v>46178</v>
      </c>
    </row>
    <row r="453" spans="1:10" x14ac:dyDescent="0.35">
      <c r="A453" s="2">
        <v>43465</v>
      </c>
      <c r="B453" t="s">
        <v>37</v>
      </c>
      <c r="C453" t="s">
        <v>38</v>
      </c>
      <c r="D453" t="s">
        <v>39</v>
      </c>
      <c r="E453" t="s">
        <v>40</v>
      </c>
      <c r="F453" t="s">
        <v>87</v>
      </c>
      <c r="G453" t="s">
        <v>88</v>
      </c>
      <c r="H453" t="s">
        <v>89</v>
      </c>
      <c r="I453">
        <v>9409</v>
      </c>
      <c r="J453" s="2">
        <v>46178</v>
      </c>
    </row>
    <row r="454" spans="1:10" x14ac:dyDescent="0.35">
      <c r="A454" s="2">
        <v>43465</v>
      </c>
      <c r="B454" t="s">
        <v>37</v>
      </c>
      <c r="C454" t="s">
        <v>38</v>
      </c>
      <c r="D454" t="s">
        <v>39</v>
      </c>
      <c r="E454" t="s">
        <v>40</v>
      </c>
      <c r="F454" t="s">
        <v>90</v>
      </c>
      <c r="G454" t="s">
        <v>91</v>
      </c>
      <c r="H454" t="s">
        <v>92</v>
      </c>
      <c r="I454">
        <v>0</v>
      </c>
      <c r="J454" s="2">
        <v>46178</v>
      </c>
    </row>
    <row r="455" spans="1:10" x14ac:dyDescent="0.35">
      <c r="A455" s="2">
        <v>43465</v>
      </c>
      <c r="B455" t="s">
        <v>37</v>
      </c>
      <c r="C455" t="s">
        <v>38</v>
      </c>
      <c r="D455" t="s">
        <v>39</v>
      </c>
      <c r="E455" t="s">
        <v>40</v>
      </c>
      <c r="F455" t="s">
        <v>93</v>
      </c>
      <c r="G455" t="s">
        <v>94</v>
      </c>
      <c r="H455" t="s">
        <v>95</v>
      </c>
      <c r="I455">
        <v>9409</v>
      </c>
      <c r="J455" s="2">
        <v>46178</v>
      </c>
    </row>
    <row r="456" spans="1:10" x14ac:dyDescent="0.35">
      <c r="A456" s="2">
        <v>43465</v>
      </c>
      <c r="B456" t="s">
        <v>37</v>
      </c>
      <c r="C456" t="s">
        <v>38</v>
      </c>
      <c r="D456" t="s">
        <v>39</v>
      </c>
      <c r="E456" t="s">
        <v>40</v>
      </c>
      <c r="F456" t="s">
        <v>96</v>
      </c>
      <c r="G456" t="s">
        <v>97</v>
      </c>
      <c r="H456" t="s">
        <v>98</v>
      </c>
      <c r="I456">
        <v>14</v>
      </c>
      <c r="J456" s="2">
        <v>46178</v>
      </c>
    </row>
    <row r="457" spans="1:10" x14ac:dyDescent="0.35">
      <c r="A457" s="2">
        <v>43465</v>
      </c>
      <c r="B457" t="s">
        <v>37</v>
      </c>
      <c r="C457" t="s">
        <v>38</v>
      </c>
      <c r="D457" t="s">
        <v>39</v>
      </c>
      <c r="E457" t="s">
        <v>40</v>
      </c>
      <c r="F457" t="s">
        <v>99</v>
      </c>
      <c r="G457" t="s">
        <v>100</v>
      </c>
      <c r="H457" t="s">
        <v>101</v>
      </c>
      <c r="I457">
        <v>0</v>
      </c>
      <c r="J457" s="2">
        <v>46178</v>
      </c>
    </row>
    <row r="458" spans="1:10" x14ac:dyDescent="0.35">
      <c r="A458" s="2">
        <v>43465</v>
      </c>
      <c r="B458" t="s">
        <v>37</v>
      </c>
      <c r="C458" t="s">
        <v>38</v>
      </c>
      <c r="D458" t="s">
        <v>39</v>
      </c>
      <c r="E458" t="s">
        <v>40</v>
      </c>
      <c r="F458" t="s">
        <v>102</v>
      </c>
      <c r="G458" t="s">
        <v>103</v>
      </c>
      <c r="H458" t="s">
        <v>104</v>
      </c>
      <c r="I458">
        <v>14</v>
      </c>
      <c r="J458" s="2">
        <v>46178</v>
      </c>
    </row>
    <row r="459" spans="1:10" x14ac:dyDescent="0.35">
      <c r="A459" s="2">
        <v>43465</v>
      </c>
      <c r="B459" t="s">
        <v>37</v>
      </c>
      <c r="C459" t="s">
        <v>38</v>
      </c>
      <c r="D459" t="s">
        <v>39</v>
      </c>
      <c r="E459" t="s">
        <v>40</v>
      </c>
      <c r="F459" t="s">
        <v>105</v>
      </c>
      <c r="G459" t="s">
        <v>106</v>
      </c>
      <c r="H459" t="s">
        <v>107</v>
      </c>
      <c r="I459">
        <v>33885</v>
      </c>
      <c r="J459" s="2">
        <v>46178</v>
      </c>
    </row>
    <row r="460" spans="1:10" x14ac:dyDescent="0.35">
      <c r="A460" s="2">
        <v>43830</v>
      </c>
      <c r="C460" t="s">
        <v>0</v>
      </c>
      <c r="D460" t="s">
        <v>5</v>
      </c>
      <c r="E460" t="s">
        <v>7</v>
      </c>
      <c r="F460" t="s">
        <v>62</v>
      </c>
      <c r="G460" t="s">
        <v>63</v>
      </c>
      <c r="H460" t="s">
        <v>64</v>
      </c>
      <c r="I460">
        <v>56972.871758282679</v>
      </c>
      <c r="J460" s="2">
        <v>46178</v>
      </c>
    </row>
    <row r="461" spans="1:10" x14ac:dyDescent="0.35">
      <c r="A461" s="2">
        <v>43830</v>
      </c>
      <c r="C461" t="s">
        <v>0</v>
      </c>
      <c r="D461" t="s">
        <v>5</v>
      </c>
      <c r="E461" t="s">
        <v>7</v>
      </c>
      <c r="F461" t="s">
        <v>65</v>
      </c>
      <c r="G461" t="s">
        <v>66</v>
      </c>
      <c r="H461" t="s">
        <v>67</v>
      </c>
      <c r="I461">
        <v>2148606.9270398761</v>
      </c>
      <c r="J461" s="2">
        <v>46178</v>
      </c>
    </row>
    <row r="462" spans="1:10" x14ac:dyDescent="0.35">
      <c r="A462" s="2">
        <v>43830</v>
      </c>
      <c r="C462" t="s">
        <v>0</v>
      </c>
      <c r="D462" t="s">
        <v>5</v>
      </c>
      <c r="E462" t="s">
        <v>7</v>
      </c>
      <c r="F462" t="s">
        <v>68</v>
      </c>
      <c r="G462" t="s">
        <v>69</v>
      </c>
      <c r="H462" t="s">
        <v>70</v>
      </c>
      <c r="I462">
        <v>516776.69944865431</v>
      </c>
      <c r="J462" s="2">
        <v>46178</v>
      </c>
    </row>
    <row r="463" spans="1:10" x14ac:dyDescent="0.35">
      <c r="A463" s="2">
        <v>43830</v>
      </c>
      <c r="C463" t="s">
        <v>0</v>
      </c>
      <c r="D463" t="s">
        <v>5</v>
      </c>
      <c r="E463" t="s">
        <v>7</v>
      </c>
      <c r="F463" t="s">
        <v>71</v>
      </c>
      <c r="G463" t="s">
        <v>72</v>
      </c>
      <c r="H463" t="s">
        <v>73</v>
      </c>
      <c r="I463">
        <v>3225482.6764991996</v>
      </c>
      <c r="J463" s="2">
        <v>46178</v>
      </c>
    </row>
    <row r="464" spans="1:10" x14ac:dyDescent="0.35">
      <c r="A464" s="2">
        <v>43830</v>
      </c>
      <c r="C464" t="s">
        <v>0</v>
      </c>
      <c r="D464" t="s">
        <v>5</v>
      </c>
      <c r="E464" t="s">
        <v>7</v>
      </c>
      <c r="F464" t="s">
        <v>74</v>
      </c>
      <c r="G464" t="s">
        <v>75</v>
      </c>
      <c r="H464" t="s">
        <v>76</v>
      </c>
      <c r="I464">
        <v>3081706.7557345442</v>
      </c>
      <c r="J464" s="2">
        <v>46178</v>
      </c>
    </row>
    <row r="465" spans="1:10" x14ac:dyDescent="0.35">
      <c r="A465" s="2">
        <v>43830</v>
      </c>
      <c r="C465" t="s">
        <v>0</v>
      </c>
      <c r="D465" t="s">
        <v>5</v>
      </c>
      <c r="E465" t="s">
        <v>7</v>
      </c>
      <c r="F465" t="s">
        <v>77</v>
      </c>
      <c r="G465" t="s">
        <v>78</v>
      </c>
      <c r="H465" t="s">
        <v>79</v>
      </c>
      <c r="I465">
        <v>143775.92076465505</v>
      </c>
      <c r="J465" s="2">
        <v>46178</v>
      </c>
    </row>
    <row r="466" spans="1:10" x14ac:dyDescent="0.35">
      <c r="A466" s="2">
        <v>43830</v>
      </c>
      <c r="C466" t="s">
        <v>0</v>
      </c>
      <c r="D466" t="s">
        <v>5</v>
      </c>
      <c r="E466" t="s">
        <v>7</v>
      </c>
      <c r="F466" t="s">
        <v>80</v>
      </c>
      <c r="G466" t="s">
        <v>81</v>
      </c>
      <c r="H466" t="s">
        <v>82</v>
      </c>
      <c r="I466">
        <v>2800</v>
      </c>
      <c r="J466" s="2">
        <v>46178</v>
      </c>
    </row>
    <row r="467" spans="1:10" x14ac:dyDescent="0.35">
      <c r="A467" s="2">
        <v>43830</v>
      </c>
      <c r="C467" t="s">
        <v>0</v>
      </c>
      <c r="D467" t="s">
        <v>5</v>
      </c>
      <c r="E467" t="s">
        <v>7</v>
      </c>
      <c r="F467" t="s">
        <v>109</v>
      </c>
      <c r="G467" t="s">
        <v>110</v>
      </c>
      <c r="H467" t="s">
        <v>111</v>
      </c>
      <c r="I467">
        <v>6216577.8027036963</v>
      </c>
      <c r="J467" s="2">
        <v>46178</v>
      </c>
    </row>
    <row r="468" spans="1:10" x14ac:dyDescent="0.35">
      <c r="A468" s="2">
        <v>43830</v>
      </c>
      <c r="C468" t="s">
        <v>0</v>
      </c>
      <c r="D468" t="s">
        <v>5</v>
      </c>
      <c r="E468" t="s">
        <v>7</v>
      </c>
      <c r="F468" t="s">
        <v>112</v>
      </c>
      <c r="G468" t="s">
        <v>113</v>
      </c>
      <c r="H468" t="s">
        <v>83</v>
      </c>
      <c r="I468">
        <v>-2019</v>
      </c>
      <c r="J468" s="2">
        <v>46178</v>
      </c>
    </row>
    <row r="469" spans="1:10" x14ac:dyDescent="0.35">
      <c r="A469" s="2">
        <v>43830</v>
      </c>
      <c r="C469" t="s">
        <v>0</v>
      </c>
      <c r="D469" t="s">
        <v>5</v>
      </c>
      <c r="E469" t="s">
        <v>7</v>
      </c>
      <c r="F469" t="s">
        <v>84</v>
      </c>
      <c r="G469" t="s">
        <v>85</v>
      </c>
      <c r="H469" t="s">
        <v>86</v>
      </c>
      <c r="I469">
        <v>37589.616894392107</v>
      </c>
      <c r="J469" s="2">
        <v>46178</v>
      </c>
    </row>
    <row r="470" spans="1:10" x14ac:dyDescent="0.35">
      <c r="A470" s="2">
        <v>43830</v>
      </c>
      <c r="C470" t="s">
        <v>0</v>
      </c>
      <c r="D470" t="s">
        <v>5</v>
      </c>
      <c r="E470" t="s">
        <v>7</v>
      </c>
      <c r="F470" t="s">
        <v>87</v>
      </c>
      <c r="G470" t="s">
        <v>88</v>
      </c>
      <c r="H470" t="s">
        <v>89</v>
      </c>
      <c r="I470">
        <v>227166.29502328823</v>
      </c>
      <c r="J470" s="2">
        <v>46178</v>
      </c>
    </row>
    <row r="471" spans="1:10" x14ac:dyDescent="0.35">
      <c r="A471" s="2">
        <v>43830</v>
      </c>
      <c r="C471" t="s">
        <v>0</v>
      </c>
      <c r="D471" t="s">
        <v>5</v>
      </c>
      <c r="E471" t="s">
        <v>7</v>
      </c>
      <c r="F471" t="s">
        <v>90</v>
      </c>
      <c r="G471" t="s">
        <v>91</v>
      </c>
      <c r="H471" t="s">
        <v>92</v>
      </c>
      <c r="I471">
        <v>128114.73242328824</v>
      </c>
      <c r="J471" s="2">
        <v>46178</v>
      </c>
    </row>
    <row r="472" spans="1:10" x14ac:dyDescent="0.35">
      <c r="A472" s="2">
        <v>43830</v>
      </c>
      <c r="C472" t="s">
        <v>0</v>
      </c>
      <c r="D472" t="s">
        <v>5</v>
      </c>
      <c r="E472" t="s">
        <v>7</v>
      </c>
      <c r="F472" t="s">
        <v>93</v>
      </c>
      <c r="G472" t="s">
        <v>94</v>
      </c>
      <c r="H472" t="s">
        <v>95</v>
      </c>
      <c r="I472">
        <v>99051.562600000005</v>
      </c>
      <c r="J472" s="2">
        <v>46178</v>
      </c>
    </row>
    <row r="473" spans="1:10" x14ac:dyDescent="0.35">
      <c r="A473" s="2">
        <v>43830</v>
      </c>
      <c r="C473" t="s">
        <v>0</v>
      </c>
      <c r="D473" t="s">
        <v>5</v>
      </c>
      <c r="E473" t="s">
        <v>7</v>
      </c>
      <c r="F473" t="s">
        <v>96</v>
      </c>
      <c r="G473" t="s">
        <v>97</v>
      </c>
      <c r="H473" t="s">
        <v>98</v>
      </c>
      <c r="I473">
        <v>1182.71604</v>
      </c>
      <c r="J473" s="2">
        <v>46178</v>
      </c>
    </row>
    <row r="474" spans="1:10" x14ac:dyDescent="0.35">
      <c r="A474" s="2">
        <v>43830</v>
      </c>
      <c r="C474" t="s">
        <v>0</v>
      </c>
      <c r="D474" t="s">
        <v>5</v>
      </c>
      <c r="E474" t="s">
        <v>7</v>
      </c>
      <c r="F474" t="s">
        <v>99</v>
      </c>
      <c r="G474" t="s">
        <v>100</v>
      </c>
      <c r="H474" t="s">
        <v>101</v>
      </c>
      <c r="I474">
        <v>0</v>
      </c>
      <c r="J474" s="2">
        <v>46178</v>
      </c>
    </row>
    <row r="475" spans="1:10" x14ac:dyDescent="0.35">
      <c r="A475" s="2">
        <v>43830</v>
      </c>
      <c r="C475" t="s">
        <v>0</v>
      </c>
      <c r="D475" t="s">
        <v>5</v>
      </c>
      <c r="E475" t="s">
        <v>7</v>
      </c>
      <c r="F475" t="s">
        <v>102</v>
      </c>
      <c r="G475" t="s">
        <v>103</v>
      </c>
      <c r="H475" t="s">
        <v>104</v>
      </c>
      <c r="I475">
        <v>1182.71604</v>
      </c>
      <c r="J475" s="2">
        <v>46178</v>
      </c>
    </row>
    <row r="476" spans="1:10" x14ac:dyDescent="0.35">
      <c r="A476" s="2">
        <v>43830</v>
      </c>
      <c r="C476" t="s">
        <v>0</v>
      </c>
      <c r="D476" t="s">
        <v>5</v>
      </c>
      <c r="E476" t="s">
        <v>7</v>
      </c>
      <c r="F476" t="s">
        <v>105</v>
      </c>
      <c r="G476" t="s">
        <v>106</v>
      </c>
      <c r="H476" t="s">
        <v>107</v>
      </c>
      <c r="I476">
        <v>2665383.6264885301</v>
      </c>
      <c r="J476" s="2">
        <v>46178</v>
      </c>
    </row>
    <row r="477" spans="1:10" x14ac:dyDescent="0.35">
      <c r="A477" s="2">
        <v>43830</v>
      </c>
      <c r="B477" t="s">
        <v>17</v>
      </c>
      <c r="C477" t="s">
        <v>18</v>
      </c>
      <c r="D477" t="s">
        <v>19</v>
      </c>
      <c r="E477" t="s">
        <v>20</v>
      </c>
      <c r="F477" t="s">
        <v>62</v>
      </c>
      <c r="G477" t="s">
        <v>63</v>
      </c>
      <c r="H477" t="s">
        <v>64</v>
      </c>
      <c r="I477">
        <v>23368</v>
      </c>
      <c r="J477" s="2">
        <v>46178</v>
      </c>
    </row>
    <row r="478" spans="1:10" x14ac:dyDescent="0.35">
      <c r="A478" s="2">
        <v>43830</v>
      </c>
      <c r="B478" t="s">
        <v>17</v>
      </c>
      <c r="C478" t="s">
        <v>18</v>
      </c>
      <c r="D478" t="s">
        <v>19</v>
      </c>
      <c r="E478" t="s">
        <v>20</v>
      </c>
      <c r="F478" t="s">
        <v>109</v>
      </c>
      <c r="G478" t="s">
        <v>110</v>
      </c>
      <c r="H478" t="s">
        <v>111</v>
      </c>
      <c r="I478">
        <v>41622</v>
      </c>
      <c r="J478" s="2">
        <v>46178</v>
      </c>
    </row>
    <row r="479" spans="1:10" x14ac:dyDescent="0.35">
      <c r="A479" s="2">
        <v>43830</v>
      </c>
      <c r="B479" t="s">
        <v>17</v>
      </c>
      <c r="C479" t="s">
        <v>18</v>
      </c>
      <c r="D479" t="s">
        <v>19</v>
      </c>
      <c r="E479" t="s">
        <v>20</v>
      </c>
      <c r="F479" t="s">
        <v>84</v>
      </c>
      <c r="G479" t="s">
        <v>85</v>
      </c>
      <c r="H479" t="s">
        <v>86</v>
      </c>
      <c r="I479">
        <v>43</v>
      </c>
      <c r="J479" s="2">
        <v>46178</v>
      </c>
    </row>
    <row r="480" spans="1:10" x14ac:dyDescent="0.35">
      <c r="A480" s="2">
        <v>43830</v>
      </c>
      <c r="B480" t="s">
        <v>17</v>
      </c>
      <c r="C480" t="s">
        <v>18</v>
      </c>
      <c r="D480" t="s">
        <v>19</v>
      </c>
      <c r="E480" t="s">
        <v>20</v>
      </c>
      <c r="F480" t="s">
        <v>87</v>
      </c>
      <c r="G480" t="s">
        <v>88</v>
      </c>
      <c r="H480" t="s">
        <v>89</v>
      </c>
      <c r="I480">
        <v>18211</v>
      </c>
      <c r="J480" s="2">
        <v>46178</v>
      </c>
    </row>
    <row r="481" spans="1:10" x14ac:dyDescent="0.35">
      <c r="A481" s="2">
        <v>43830</v>
      </c>
      <c r="B481" t="s">
        <v>17</v>
      </c>
      <c r="C481" t="s">
        <v>18</v>
      </c>
      <c r="D481" t="s">
        <v>19</v>
      </c>
      <c r="E481" t="s">
        <v>20</v>
      </c>
      <c r="F481" t="s">
        <v>90</v>
      </c>
      <c r="G481" t="s">
        <v>91</v>
      </c>
      <c r="H481" t="s">
        <v>92</v>
      </c>
      <c r="I481">
        <v>18211</v>
      </c>
      <c r="J481" s="2">
        <v>46178</v>
      </c>
    </row>
    <row r="482" spans="1:10" x14ac:dyDescent="0.35">
      <c r="A482" s="2">
        <v>43830</v>
      </c>
      <c r="B482" t="s">
        <v>21</v>
      </c>
      <c r="C482" t="s">
        <v>22</v>
      </c>
      <c r="D482" t="s">
        <v>23</v>
      </c>
      <c r="E482" t="s">
        <v>24</v>
      </c>
      <c r="F482" t="s">
        <v>62</v>
      </c>
      <c r="G482" t="s">
        <v>63</v>
      </c>
      <c r="H482" t="s">
        <v>64</v>
      </c>
      <c r="I482">
        <v>132.85321500000097</v>
      </c>
      <c r="J482" s="2">
        <v>46178</v>
      </c>
    </row>
    <row r="483" spans="1:10" x14ac:dyDescent="0.35">
      <c r="A483" s="2">
        <v>43830</v>
      </c>
      <c r="B483" t="s">
        <v>21</v>
      </c>
      <c r="C483" t="s">
        <v>22</v>
      </c>
      <c r="D483" t="s">
        <v>23</v>
      </c>
      <c r="E483" t="s">
        <v>24</v>
      </c>
      <c r="F483" t="s">
        <v>65</v>
      </c>
      <c r="G483" t="s">
        <v>66</v>
      </c>
      <c r="H483" t="s">
        <v>67</v>
      </c>
      <c r="I483">
        <v>307972.67686584301</v>
      </c>
      <c r="J483" s="2">
        <v>46178</v>
      </c>
    </row>
    <row r="484" spans="1:10" x14ac:dyDescent="0.35">
      <c r="A484" s="2">
        <v>43830</v>
      </c>
      <c r="B484" t="s">
        <v>21</v>
      </c>
      <c r="C484" t="s">
        <v>22</v>
      </c>
      <c r="D484" t="s">
        <v>23</v>
      </c>
      <c r="E484" t="s">
        <v>24</v>
      </c>
      <c r="F484" t="s">
        <v>68</v>
      </c>
      <c r="G484" t="s">
        <v>69</v>
      </c>
      <c r="H484" t="s">
        <v>70</v>
      </c>
      <c r="I484">
        <v>6492.0480786542803</v>
      </c>
      <c r="J484" s="2">
        <v>46178</v>
      </c>
    </row>
    <row r="485" spans="1:10" x14ac:dyDescent="0.35">
      <c r="A485" s="2">
        <v>43830</v>
      </c>
      <c r="B485" t="s">
        <v>21</v>
      </c>
      <c r="C485" t="s">
        <v>22</v>
      </c>
      <c r="D485" t="s">
        <v>23</v>
      </c>
      <c r="E485" t="s">
        <v>24</v>
      </c>
      <c r="F485" t="s">
        <v>71</v>
      </c>
      <c r="G485" t="s">
        <v>72</v>
      </c>
      <c r="H485" t="s">
        <v>73</v>
      </c>
      <c r="I485">
        <v>315714.85127388901</v>
      </c>
      <c r="J485" s="2">
        <v>46178</v>
      </c>
    </row>
    <row r="486" spans="1:10" x14ac:dyDescent="0.35">
      <c r="A486" s="2">
        <v>43830</v>
      </c>
      <c r="B486" t="s">
        <v>21</v>
      </c>
      <c r="C486" t="s">
        <v>22</v>
      </c>
      <c r="D486" t="s">
        <v>23</v>
      </c>
      <c r="E486" t="s">
        <v>24</v>
      </c>
      <c r="F486" t="s">
        <v>74</v>
      </c>
      <c r="G486" t="s">
        <v>75</v>
      </c>
      <c r="H486" t="s">
        <v>76</v>
      </c>
      <c r="I486">
        <v>309590.96799923404</v>
      </c>
      <c r="J486" s="2">
        <v>46178</v>
      </c>
    </row>
    <row r="487" spans="1:10" x14ac:dyDescent="0.35">
      <c r="A487" s="2">
        <v>43830</v>
      </c>
      <c r="B487" t="s">
        <v>21</v>
      </c>
      <c r="C487" t="s">
        <v>22</v>
      </c>
      <c r="D487" t="s">
        <v>23</v>
      </c>
      <c r="E487" t="s">
        <v>24</v>
      </c>
      <c r="F487" t="s">
        <v>77</v>
      </c>
      <c r="G487" t="s">
        <v>78</v>
      </c>
      <c r="H487" t="s">
        <v>79</v>
      </c>
      <c r="I487">
        <v>6123.8832746550806</v>
      </c>
      <c r="J487" s="2">
        <v>46178</v>
      </c>
    </row>
    <row r="488" spans="1:10" x14ac:dyDescent="0.35">
      <c r="A488" s="2">
        <v>43830</v>
      </c>
      <c r="B488" t="s">
        <v>21</v>
      </c>
      <c r="C488" t="s">
        <v>22</v>
      </c>
      <c r="D488" t="s">
        <v>23</v>
      </c>
      <c r="E488" t="s">
        <v>24</v>
      </c>
      <c r="F488" t="s">
        <v>80</v>
      </c>
      <c r="G488" t="s">
        <v>81</v>
      </c>
      <c r="H488" t="s">
        <v>82</v>
      </c>
      <c r="I488">
        <v>0</v>
      </c>
      <c r="J488" s="2">
        <v>46178</v>
      </c>
    </row>
    <row r="489" spans="1:10" x14ac:dyDescent="0.35">
      <c r="A489" s="2">
        <v>43830</v>
      </c>
      <c r="B489" t="s">
        <v>21</v>
      </c>
      <c r="C489" t="s">
        <v>22</v>
      </c>
      <c r="D489" t="s">
        <v>23</v>
      </c>
      <c r="E489" t="s">
        <v>24</v>
      </c>
      <c r="F489" t="s">
        <v>109</v>
      </c>
      <c r="G489" t="s">
        <v>110</v>
      </c>
      <c r="H489" t="s">
        <v>111</v>
      </c>
      <c r="I489">
        <v>668868.52898296702</v>
      </c>
      <c r="J489" s="2">
        <v>46178</v>
      </c>
    </row>
    <row r="490" spans="1:10" x14ac:dyDescent="0.35">
      <c r="A490" s="2">
        <v>43830</v>
      </c>
      <c r="B490" t="s">
        <v>21</v>
      </c>
      <c r="C490" t="s">
        <v>22</v>
      </c>
      <c r="D490" t="s">
        <v>23</v>
      </c>
      <c r="E490" t="s">
        <v>24</v>
      </c>
      <c r="F490" t="s">
        <v>112</v>
      </c>
      <c r="G490" t="s">
        <v>113</v>
      </c>
      <c r="H490" t="s">
        <v>83</v>
      </c>
      <c r="I490">
        <v>0</v>
      </c>
      <c r="J490" s="2">
        <v>46178</v>
      </c>
    </row>
    <row r="491" spans="1:10" x14ac:dyDescent="0.35">
      <c r="A491" s="2">
        <v>43830</v>
      </c>
      <c r="B491" t="s">
        <v>21</v>
      </c>
      <c r="C491" t="s">
        <v>22</v>
      </c>
      <c r="D491" t="s">
        <v>23</v>
      </c>
      <c r="E491" t="s">
        <v>24</v>
      </c>
      <c r="F491" t="s">
        <v>84</v>
      </c>
      <c r="G491" t="s">
        <v>85</v>
      </c>
      <c r="H491" t="s">
        <v>86</v>
      </c>
      <c r="I491">
        <v>24971.584716630699</v>
      </c>
      <c r="J491" s="2">
        <v>46178</v>
      </c>
    </row>
    <row r="492" spans="1:10" x14ac:dyDescent="0.35">
      <c r="A492" s="2">
        <v>43830</v>
      </c>
      <c r="B492" t="s">
        <v>21</v>
      </c>
      <c r="C492" t="s">
        <v>22</v>
      </c>
      <c r="D492" t="s">
        <v>23</v>
      </c>
      <c r="E492" t="s">
        <v>24</v>
      </c>
      <c r="F492" t="s">
        <v>87</v>
      </c>
      <c r="G492" t="s">
        <v>88</v>
      </c>
      <c r="H492" t="s">
        <v>89</v>
      </c>
      <c r="I492">
        <v>13584.514832950101</v>
      </c>
      <c r="J492" s="2">
        <v>46178</v>
      </c>
    </row>
    <row r="493" spans="1:10" x14ac:dyDescent="0.35">
      <c r="A493" s="2">
        <v>43830</v>
      </c>
      <c r="B493" t="s">
        <v>21</v>
      </c>
      <c r="C493" t="s">
        <v>22</v>
      </c>
      <c r="D493" t="s">
        <v>23</v>
      </c>
      <c r="E493" t="s">
        <v>24</v>
      </c>
      <c r="F493" t="s">
        <v>90</v>
      </c>
      <c r="G493" t="s">
        <v>91</v>
      </c>
      <c r="H493" t="s">
        <v>92</v>
      </c>
      <c r="I493">
        <v>12244.743812950101</v>
      </c>
      <c r="J493" s="2">
        <v>46178</v>
      </c>
    </row>
    <row r="494" spans="1:10" x14ac:dyDescent="0.35">
      <c r="A494" s="2">
        <v>43830</v>
      </c>
      <c r="B494" t="s">
        <v>21</v>
      </c>
      <c r="C494" t="s">
        <v>22</v>
      </c>
      <c r="D494" t="s">
        <v>23</v>
      </c>
      <c r="E494" t="s">
        <v>24</v>
      </c>
      <c r="F494" t="s">
        <v>93</v>
      </c>
      <c r="G494" t="s">
        <v>94</v>
      </c>
      <c r="H494" t="s">
        <v>95</v>
      </c>
      <c r="I494">
        <v>1339.7710199999999</v>
      </c>
      <c r="J494" s="2">
        <v>46178</v>
      </c>
    </row>
    <row r="495" spans="1:10" x14ac:dyDescent="0.35">
      <c r="A495" s="2">
        <v>43830</v>
      </c>
      <c r="B495" t="s">
        <v>21</v>
      </c>
      <c r="C495" t="s">
        <v>22</v>
      </c>
      <c r="D495" t="s">
        <v>23</v>
      </c>
      <c r="E495" t="s">
        <v>24</v>
      </c>
      <c r="F495" t="s">
        <v>96</v>
      </c>
      <c r="G495" t="s">
        <v>97</v>
      </c>
      <c r="H495" t="s">
        <v>98</v>
      </c>
      <c r="I495">
        <v>0</v>
      </c>
      <c r="J495" s="2">
        <v>46178</v>
      </c>
    </row>
    <row r="496" spans="1:10" x14ac:dyDescent="0.35">
      <c r="A496" s="2">
        <v>43830</v>
      </c>
      <c r="B496" t="s">
        <v>21</v>
      </c>
      <c r="C496" t="s">
        <v>22</v>
      </c>
      <c r="D496" t="s">
        <v>23</v>
      </c>
      <c r="E496" t="s">
        <v>24</v>
      </c>
      <c r="F496" t="s">
        <v>99</v>
      </c>
      <c r="G496" t="s">
        <v>100</v>
      </c>
      <c r="H496" t="s">
        <v>101</v>
      </c>
      <c r="I496">
        <v>0</v>
      </c>
      <c r="J496" s="2">
        <v>46178</v>
      </c>
    </row>
    <row r="497" spans="1:10" x14ac:dyDescent="0.35">
      <c r="A497" s="2">
        <v>43830</v>
      </c>
      <c r="B497" t="s">
        <v>21</v>
      </c>
      <c r="C497" t="s">
        <v>22</v>
      </c>
      <c r="D497" t="s">
        <v>23</v>
      </c>
      <c r="E497" t="s">
        <v>24</v>
      </c>
      <c r="F497" t="s">
        <v>102</v>
      </c>
      <c r="G497" t="s">
        <v>103</v>
      </c>
      <c r="H497" t="s">
        <v>104</v>
      </c>
      <c r="I497">
        <v>0</v>
      </c>
      <c r="J497" s="2">
        <v>46178</v>
      </c>
    </row>
    <row r="498" spans="1:10" x14ac:dyDescent="0.35">
      <c r="A498" s="2">
        <v>43830</v>
      </c>
      <c r="B498" t="s">
        <v>21</v>
      </c>
      <c r="C498" t="s">
        <v>22</v>
      </c>
      <c r="D498" t="s">
        <v>23</v>
      </c>
      <c r="E498" t="s">
        <v>24</v>
      </c>
      <c r="F498" t="s">
        <v>105</v>
      </c>
      <c r="G498" t="s">
        <v>106</v>
      </c>
      <c r="H498" t="s">
        <v>107</v>
      </c>
      <c r="I498">
        <v>314464.72494449699</v>
      </c>
      <c r="J498" s="2">
        <v>46178</v>
      </c>
    </row>
    <row r="499" spans="1:10" x14ac:dyDescent="0.35">
      <c r="A499" s="2">
        <v>43830</v>
      </c>
      <c r="B499" t="s">
        <v>25</v>
      </c>
      <c r="C499" t="s">
        <v>26</v>
      </c>
      <c r="D499" t="s">
        <v>27</v>
      </c>
      <c r="E499" t="s">
        <v>28</v>
      </c>
      <c r="F499" t="s">
        <v>62</v>
      </c>
      <c r="G499" t="s">
        <v>63</v>
      </c>
      <c r="H499" t="s">
        <v>64</v>
      </c>
      <c r="I499">
        <v>16675.609227568199</v>
      </c>
      <c r="J499" s="2">
        <v>46178</v>
      </c>
    </row>
    <row r="500" spans="1:10" x14ac:dyDescent="0.35">
      <c r="A500" s="2">
        <v>43830</v>
      </c>
      <c r="B500" t="s">
        <v>25</v>
      </c>
      <c r="C500" t="s">
        <v>26</v>
      </c>
      <c r="D500" t="s">
        <v>27</v>
      </c>
      <c r="E500" t="s">
        <v>28</v>
      </c>
      <c r="F500" t="s">
        <v>65</v>
      </c>
      <c r="G500" t="s">
        <v>66</v>
      </c>
      <c r="H500" t="s">
        <v>67</v>
      </c>
      <c r="I500">
        <v>396762.838054033</v>
      </c>
      <c r="J500" s="2">
        <v>46178</v>
      </c>
    </row>
    <row r="501" spans="1:10" x14ac:dyDescent="0.35">
      <c r="A501" s="2">
        <v>43830</v>
      </c>
      <c r="B501" t="s">
        <v>25</v>
      </c>
      <c r="C501" t="s">
        <v>26</v>
      </c>
      <c r="D501" t="s">
        <v>27</v>
      </c>
      <c r="E501" t="s">
        <v>28</v>
      </c>
      <c r="F501" t="s">
        <v>68</v>
      </c>
      <c r="G501" t="s">
        <v>69</v>
      </c>
      <c r="H501" t="s">
        <v>70</v>
      </c>
      <c r="I501">
        <v>130095.23507</v>
      </c>
      <c r="J501" s="2">
        <v>46178</v>
      </c>
    </row>
    <row r="502" spans="1:10" x14ac:dyDescent="0.35">
      <c r="A502" s="2">
        <v>43830</v>
      </c>
      <c r="B502" t="s">
        <v>25</v>
      </c>
      <c r="C502" t="s">
        <v>26</v>
      </c>
      <c r="D502" t="s">
        <v>27</v>
      </c>
      <c r="E502" t="s">
        <v>28</v>
      </c>
      <c r="F502" t="s">
        <v>71</v>
      </c>
      <c r="G502" t="s">
        <v>72</v>
      </c>
      <c r="H502" t="s">
        <v>73</v>
      </c>
      <c r="I502">
        <v>2088646.4020253101</v>
      </c>
      <c r="J502" s="2">
        <v>46178</v>
      </c>
    </row>
    <row r="503" spans="1:10" x14ac:dyDescent="0.35">
      <c r="A503" s="2">
        <v>43830</v>
      </c>
      <c r="B503" t="s">
        <v>25</v>
      </c>
      <c r="C503" t="s">
        <v>26</v>
      </c>
      <c r="D503" t="s">
        <v>27</v>
      </c>
      <c r="E503" t="s">
        <v>28</v>
      </c>
      <c r="F503" t="s">
        <v>74</v>
      </c>
      <c r="G503" t="s">
        <v>75</v>
      </c>
      <c r="H503" t="s">
        <v>76</v>
      </c>
      <c r="I503">
        <v>1981280.6032553101</v>
      </c>
      <c r="J503" s="2">
        <v>46178</v>
      </c>
    </row>
    <row r="504" spans="1:10" x14ac:dyDescent="0.35">
      <c r="A504" s="2">
        <v>43830</v>
      </c>
      <c r="B504" t="s">
        <v>25</v>
      </c>
      <c r="C504" t="s">
        <v>26</v>
      </c>
      <c r="D504" t="s">
        <v>27</v>
      </c>
      <c r="E504" t="s">
        <v>28</v>
      </c>
      <c r="F504" t="s">
        <v>77</v>
      </c>
      <c r="G504" t="s">
        <v>78</v>
      </c>
      <c r="H504" t="s">
        <v>79</v>
      </c>
      <c r="I504">
        <v>107365.79876999999</v>
      </c>
      <c r="J504" s="2">
        <v>46178</v>
      </c>
    </row>
    <row r="505" spans="1:10" x14ac:dyDescent="0.35">
      <c r="A505" s="2">
        <v>43830</v>
      </c>
      <c r="B505" t="s">
        <v>25</v>
      </c>
      <c r="C505" t="s">
        <v>26</v>
      </c>
      <c r="D505" t="s">
        <v>27</v>
      </c>
      <c r="E505" t="s">
        <v>28</v>
      </c>
      <c r="F505" t="s">
        <v>80</v>
      </c>
      <c r="G505" t="s">
        <v>81</v>
      </c>
      <c r="H505" t="s">
        <v>82</v>
      </c>
      <c r="I505">
        <v>2800</v>
      </c>
      <c r="J505" s="2">
        <v>46178</v>
      </c>
    </row>
    <row r="506" spans="1:10" x14ac:dyDescent="0.35">
      <c r="A506" s="2">
        <v>43830</v>
      </c>
      <c r="B506" t="s">
        <v>25</v>
      </c>
      <c r="C506" t="s">
        <v>26</v>
      </c>
      <c r="D506" t="s">
        <v>27</v>
      </c>
      <c r="E506" t="s">
        <v>28</v>
      </c>
      <c r="F506" t="s">
        <v>109</v>
      </c>
      <c r="G506" t="s">
        <v>110</v>
      </c>
      <c r="H506" t="s">
        <v>111</v>
      </c>
      <c r="I506">
        <v>2649580.9168776898</v>
      </c>
      <c r="J506" s="2">
        <v>46178</v>
      </c>
    </row>
    <row r="507" spans="1:10" x14ac:dyDescent="0.35">
      <c r="A507" s="2">
        <v>43830</v>
      </c>
      <c r="B507" t="s">
        <v>25</v>
      </c>
      <c r="C507" t="s">
        <v>26</v>
      </c>
      <c r="D507" t="s">
        <v>27</v>
      </c>
      <c r="E507" t="s">
        <v>28</v>
      </c>
      <c r="F507" t="s">
        <v>112</v>
      </c>
      <c r="G507" t="s">
        <v>113</v>
      </c>
      <c r="H507" t="s">
        <v>83</v>
      </c>
      <c r="I507">
        <v>-747</v>
      </c>
      <c r="J507" s="2">
        <v>46178</v>
      </c>
    </row>
    <row r="508" spans="1:10" x14ac:dyDescent="0.35">
      <c r="A508" s="2">
        <v>43830</v>
      </c>
      <c r="B508" t="s">
        <v>25</v>
      </c>
      <c r="C508" t="s">
        <v>26</v>
      </c>
      <c r="D508" t="s">
        <v>27</v>
      </c>
      <c r="E508" t="s">
        <v>28</v>
      </c>
      <c r="F508" t="s">
        <v>84</v>
      </c>
      <c r="G508" t="s">
        <v>85</v>
      </c>
      <c r="H508" t="s">
        <v>86</v>
      </c>
      <c r="I508">
        <v>8237.6128404361989</v>
      </c>
      <c r="J508" s="2">
        <v>46178</v>
      </c>
    </row>
    <row r="509" spans="1:10" x14ac:dyDescent="0.35">
      <c r="A509" s="2">
        <v>43830</v>
      </c>
      <c r="B509" t="s">
        <v>25</v>
      </c>
      <c r="C509" t="s">
        <v>26</v>
      </c>
      <c r="D509" t="s">
        <v>27</v>
      </c>
      <c r="E509" t="s">
        <v>28</v>
      </c>
      <c r="F509" t="s">
        <v>87</v>
      </c>
      <c r="G509" t="s">
        <v>88</v>
      </c>
      <c r="H509" t="s">
        <v>89</v>
      </c>
      <c r="I509">
        <v>6363.2196603381299</v>
      </c>
      <c r="J509" s="2">
        <v>46178</v>
      </c>
    </row>
    <row r="510" spans="1:10" x14ac:dyDescent="0.35">
      <c r="A510" s="2">
        <v>43830</v>
      </c>
      <c r="B510" t="s">
        <v>25</v>
      </c>
      <c r="C510" t="s">
        <v>26</v>
      </c>
      <c r="D510" t="s">
        <v>27</v>
      </c>
      <c r="E510" t="s">
        <v>28</v>
      </c>
      <c r="F510" t="s">
        <v>90</v>
      </c>
      <c r="G510" t="s">
        <v>91</v>
      </c>
      <c r="H510" t="s">
        <v>92</v>
      </c>
      <c r="I510">
        <v>2875.8160403381303</v>
      </c>
      <c r="J510" s="2">
        <v>46178</v>
      </c>
    </row>
    <row r="511" spans="1:10" x14ac:dyDescent="0.35">
      <c r="A511" s="2">
        <v>43830</v>
      </c>
      <c r="B511" t="s">
        <v>25</v>
      </c>
      <c r="C511" t="s">
        <v>26</v>
      </c>
      <c r="D511" t="s">
        <v>27</v>
      </c>
      <c r="E511" t="s">
        <v>28</v>
      </c>
      <c r="F511" t="s">
        <v>93</v>
      </c>
      <c r="G511" t="s">
        <v>94</v>
      </c>
      <c r="H511" t="s">
        <v>95</v>
      </c>
      <c r="I511">
        <v>3487.40362</v>
      </c>
      <c r="J511" s="2">
        <v>46178</v>
      </c>
    </row>
    <row r="512" spans="1:10" x14ac:dyDescent="0.35">
      <c r="A512" s="2">
        <v>43830</v>
      </c>
      <c r="B512" t="s">
        <v>25</v>
      </c>
      <c r="C512" t="s">
        <v>26</v>
      </c>
      <c r="D512" t="s">
        <v>27</v>
      </c>
      <c r="E512" t="s">
        <v>28</v>
      </c>
      <c r="F512" t="s">
        <v>96</v>
      </c>
      <c r="G512" t="s">
        <v>97</v>
      </c>
      <c r="H512" t="s">
        <v>98</v>
      </c>
      <c r="I512">
        <v>0</v>
      </c>
      <c r="J512" s="2">
        <v>46178</v>
      </c>
    </row>
    <row r="513" spans="1:10" x14ac:dyDescent="0.35">
      <c r="A513" s="2">
        <v>43830</v>
      </c>
      <c r="B513" t="s">
        <v>25</v>
      </c>
      <c r="C513" t="s">
        <v>26</v>
      </c>
      <c r="D513" t="s">
        <v>27</v>
      </c>
      <c r="E513" t="s">
        <v>28</v>
      </c>
      <c r="F513" t="s">
        <v>99</v>
      </c>
      <c r="G513" t="s">
        <v>100</v>
      </c>
      <c r="H513" t="s">
        <v>101</v>
      </c>
      <c r="I513">
        <v>0</v>
      </c>
      <c r="J513" s="2">
        <v>46178</v>
      </c>
    </row>
    <row r="514" spans="1:10" x14ac:dyDescent="0.35">
      <c r="A514" s="2">
        <v>43830</v>
      </c>
      <c r="B514" t="s">
        <v>25</v>
      </c>
      <c r="C514" t="s">
        <v>26</v>
      </c>
      <c r="D514" t="s">
        <v>27</v>
      </c>
      <c r="E514" t="s">
        <v>28</v>
      </c>
      <c r="F514" t="s">
        <v>102</v>
      </c>
      <c r="G514" t="s">
        <v>103</v>
      </c>
      <c r="H514" t="s">
        <v>104</v>
      </c>
      <c r="I514">
        <v>0</v>
      </c>
      <c r="J514" s="2">
        <v>46178</v>
      </c>
    </row>
    <row r="515" spans="1:10" x14ac:dyDescent="0.35">
      <c r="A515" s="2">
        <v>43830</v>
      </c>
      <c r="B515" t="s">
        <v>25</v>
      </c>
      <c r="C515" t="s">
        <v>26</v>
      </c>
      <c r="D515" t="s">
        <v>27</v>
      </c>
      <c r="E515" t="s">
        <v>28</v>
      </c>
      <c r="F515" t="s">
        <v>105</v>
      </c>
      <c r="G515" t="s">
        <v>106</v>
      </c>
      <c r="H515" t="s">
        <v>107</v>
      </c>
      <c r="I515">
        <v>526858.07312403293</v>
      </c>
      <c r="J515" s="2">
        <v>46178</v>
      </c>
    </row>
    <row r="516" spans="1:10" x14ac:dyDescent="0.35">
      <c r="A516" s="2">
        <v>43830</v>
      </c>
      <c r="B516" t="s">
        <v>29</v>
      </c>
      <c r="C516" t="s">
        <v>30</v>
      </c>
      <c r="D516" t="s">
        <v>31</v>
      </c>
      <c r="E516" t="s">
        <v>32</v>
      </c>
      <c r="F516" t="s">
        <v>62</v>
      </c>
      <c r="G516" t="s">
        <v>63</v>
      </c>
      <c r="H516" t="s">
        <v>64</v>
      </c>
      <c r="I516">
        <v>2410.4924857144701</v>
      </c>
      <c r="J516" s="2">
        <v>46178</v>
      </c>
    </row>
    <row r="517" spans="1:10" x14ac:dyDescent="0.35">
      <c r="A517" s="2">
        <v>43830</v>
      </c>
      <c r="B517" t="s">
        <v>29</v>
      </c>
      <c r="C517" t="s">
        <v>30</v>
      </c>
      <c r="D517" t="s">
        <v>31</v>
      </c>
      <c r="E517" t="s">
        <v>32</v>
      </c>
      <c r="F517" t="s">
        <v>65</v>
      </c>
      <c r="G517" t="s">
        <v>66</v>
      </c>
      <c r="H517" t="s">
        <v>67</v>
      </c>
      <c r="I517">
        <v>277587.26376999996</v>
      </c>
      <c r="J517" s="2">
        <v>46178</v>
      </c>
    </row>
    <row r="518" spans="1:10" x14ac:dyDescent="0.35">
      <c r="A518" s="2">
        <v>43830</v>
      </c>
      <c r="B518" t="s">
        <v>29</v>
      </c>
      <c r="C518" t="s">
        <v>30</v>
      </c>
      <c r="D518" t="s">
        <v>31</v>
      </c>
      <c r="E518" t="s">
        <v>32</v>
      </c>
      <c r="F518" t="s">
        <v>68</v>
      </c>
      <c r="G518" t="s">
        <v>69</v>
      </c>
      <c r="H518" t="s">
        <v>70</v>
      </c>
      <c r="I518">
        <v>47352.618609999998</v>
      </c>
      <c r="J518" s="2">
        <v>46178</v>
      </c>
    </row>
    <row r="519" spans="1:10" x14ac:dyDescent="0.35">
      <c r="A519" s="2">
        <v>43830</v>
      </c>
      <c r="B519" t="s">
        <v>29</v>
      </c>
      <c r="C519" t="s">
        <v>30</v>
      </c>
      <c r="D519" t="s">
        <v>31</v>
      </c>
      <c r="E519" t="s">
        <v>32</v>
      </c>
      <c r="F519" t="s">
        <v>109</v>
      </c>
      <c r="G519" t="s">
        <v>110</v>
      </c>
      <c r="H519" t="s">
        <v>111</v>
      </c>
      <c r="I519">
        <v>417390.21486571402</v>
      </c>
      <c r="J519" s="2">
        <v>46178</v>
      </c>
    </row>
    <row r="520" spans="1:10" x14ac:dyDescent="0.35">
      <c r="A520" s="2">
        <v>43830</v>
      </c>
      <c r="B520" t="s">
        <v>29</v>
      </c>
      <c r="C520" t="s">
        <v>30</v>
      </c>
      <c r="D520" t="s">
        <v>31</v>
      </c>
      <c r="E520" t="s">
        <v>32</v>
      </c>
      <c r="F520" t="s">
        <v>87</v>
      </c>
      <c r="G520" t="s">
        <v>88</v>
      </c>
      <c r="H520" t="s">
        <v>89</v>
      </c>
      <c r="I520">
        <v>90039.84</v>
      </c>
      <c r="J520" s="2">
        <v>46178</v>
      </c>
    </row>
    <row r="521" spans="1:10" x14ac:dyDescent="0.35">
      <c r="A521" s="2">
        <v>43830</v>
      </c>
      <c r="B521" t="s">
        <v>29</v>
      </c>
      <c r="C521" t="s">
        <v>30</v>
      </c>
      <c r="D521" t="s">
        <v>31</v>
      </c>
      <c r="E521" t="s">
        <v>32</v>
      </c>
      <c r="F521" t="s">
        <v>90</v>
      </c>
      <c r="G521" t="s">
        <v>91</v>
      </c>
      <c r="H521" t="s">
        <v>92</v>
      </c>
      <c r="I521">
        <v>65684.236439999993</v>
      </c>
      <c r="J521" s="2">
        <v>46178</v>
      </c>
    </row>
    <row r="522" spans="1:10" x14ac:dyDescent="0.35">
      <c r="A522" s="2">
        <v>43830</v>
      </c>
      <c r="B522" t="s">
        <v>29</v>
      </c>
      <c r="C522" t="s">
        <v>30</v>
      </c>
      <c r="D522" t="s">
        <v>31</v>
      </c>
      <c r="E522" t="s">
        <v>32</v>
      </c>
      <c r="F522" t="s">
        <v>93</v>
      </c>
      <c r="G522" t="s">
        <v>94</v>
      </c>
      <c r="H522" t="s">
        <v>95</v>
      </c>
      <c r="I522">
        <v>24355.60356</v>
      </c>
      <c r="J522" s="2">
        <v>46178</v>
      </c>
    </row>
    <row r="523" spans="1:10" x14ac:dyDescent="0.35">
      <c r="A523" s="2">
        <v>43830</v>
      </c>
      <c r="B523" t="s">
        <v>29</v>
      </c>
      <c r="C523" t="s">
        <v>30</v>
      </c>
      <c r="D523" t="s">
        <v>31</v>
      </c>
      <c r="E523" t="s">
        <v>32</v>
      </c>
      <c r="F523" t="s">
        <v>96</v>
      </c>
      <c r="G523" t="s">
        <v>97</v>
      </c>
      <c r="H523" t="s">
        <v>98</v>
      </c>
      <c r="I523">
        <v>0</v>
      </c>
      <c r="J523" s="2">
        <v>46178</v>
      </c>
    </row>
    <row r="524" spans="1:10" x14ac:dyDescent="0.35">
      <c r="A524" s="2">
        <v>43830</v>
      </c>
      <c r="B524" t="s">
        <v>29</v>
      </c>
      <c r="C524" t="s">
        <v>30</v>
      </c>
      <c r="D524" t="s">
        <v>31</v>
      </c>
      <c r="E524" t="s">
        <v>32</v>
      </c>
      <c r="F524" t="s">
        <v>99</v>
      </c>
      <c r="G524" t="s">
        <v>100</v>
      </c>
      <c r="H524" t="s">
        <v>101</v>
      </c>
      <c r="I524">
        <v>0</v>
      </c>
      <c r="J524" s="2">
        <v>46178</v>
      </c>
    </row>
    <row r="525" spans="1:10" x14ac:dyDescent="0.35">
      <c r="A525" s="2">
        <v>43830</v>
      </c>
      <c r="B525" t="s">
        <v>29</v>
      </c>
      <c r="C525" t="s">
        <v>30</v>
      </c>
      <c r="D525" t="s">
        <v>31</v>
      </c>
      <c r="E525" t="s">
        <v>32</v>
      </c>
      <c r="F525" t="s">
        <v>102</v>
      </c>
      <c r="G525" t="s">
        <v>103</v>
      </c>
      <c r="H525" t="s">
        <v>104</v>
      </c>
      <c r="I525">
        <v>0</v>
      </c>
      <c r="J525" s="2">
        <v>46178</v>
      </c>
    </row>
    <row r="526" spans="1:10" x14ac:dyDescent="0.35">
      <c r="A526" s="2">
        <v>43830</v>
      </c>
      <c r="B526" t="s">
        <v>29</v>
      </c>
      <c r="C526" t="s">
        <v>30</v>
      </c>
      <c r="D526" t="s">
        <v>31</v>
      </c>
      <c r="E526" t="s">
        <v>32</v>
      </c>
      <c r="F526" t="s">
        <v>105</v>
      </c>
      <c r="G526" t="s">
        <v>106</v>
      </c>
      <c r="H526" t="s">
        <v>107</v>
      </c>
      <c r="I526">
        <v>324939.88237999997</v>
      </c>
      <c r="J526" s="2">
        <v>46178</v>
      </c>
    </row>
    <row r="527" spans="1:10" x14ac:dyDescent="0.35">
      <c r="A527" s="2">
        <v>43830</v>
      </c>
      <c r="B527" t="s">
        <v>11</v>
      </c>
      <c r="C527" t="s">
        <v>12</v>
      </c>
      <c r="D527" t="s">
        <v>13</v>
      </c>
      <c r="E527" t="s">
        <v>14</v>
      </c>
      <c r="F527" t="s">
        <v>62</v>
      </c>
      <c r="G527" t="s">
        <v>63</v>
      </c>
      <c r="H527" t="s">
        <v>64</v>
      </c>
      <c r="I527">
        <v>2760</v>
      </c>
      <c r="J527" s="2">
        <v>46178</v>
      </c>
    </row>
    <row r="528" spans="1:10" x14ac:dyDescent="0.35">
      <c r="A528" s="2">
        <v>43830</v>
      </c>
      <c r="B528" t="s">
        <v>11</v>
      </c>
      <c r="C528" t="s">
        <v>12</v>
      </c>
      <c r="D528" t="s">
        <v>13</v>
      </c>
      <c r="E528" t="s">
        <v>14</v>
      </c>
      <c r="F528" t="s">
        <v>65</v>
      </c>
      <c r="G528" t="s">
        <v>66</v>
      </c>
      <c r="H528" t="s">
        <v>67</v>
      </c>
      <c r="I528">
        <v>75264</v>
      </c>
      <c r="J528" s="2">
        <v>46178</v>
      </c>
    </row>
    <row r="529" spans="1:10" x14ac:dyDescent="0.35">
      <c r="A529" s="2">
        <v>43830</v>
      </c>
      <c r="B529" t="s">
        <v>11</v>
      </c>
      <c r="C529" t="s">
        <v>12</v>
      </c>
      <c r="D529" t="s">
        <v>13</v>
      </c>
      <c r="E529" t="s">
        <v>14</v>
      </c>
      <c r="F529" t="s">
        <v>68</v>
      </c>
      <c r="G529" t="s">
        <v>69</v>
      </c>
      <c r="H529" t="s">
        <v>70</v>
      </c>
      <c r="I529">
        <v>5717</v>
      </c>
      <c r="J529" s="2">
        <v>46178</v>
      </c>
    </row>
    <row r="530" spans="1:10" x14ac:dyDescent="0.35">
      <c r="A530" s="2">
        <v>43830</v>
      </c>
      <c r="B530" t="s">
        <v>11</v>
      </c>
      <c r="C530" t="s">
        <v>12</v>
      </c>
      <c r="D530" t="s">
        <v>13</v>
      </c>
      <c r="E530" t="s">
        <v>14</v>
      </c>
      <c r="F530" t="s">
        <v>71</v>
      </c>
      <c r="G530" t="s">
        <v>72</v>
      </c>
      <c r="H530" t="s">
        <v>73</v>
      </c>
      <c r="I530">
        <v>33123</v>
      </c>
      <c r="J530" s="2">
        <v>46178</v>
      </c>
    </row>
    <row r="531" spans="1:10" x14ac:dyDescent="0.35">
      <c r="A531" s="2">
        <v>43830</v>
      </c>
      <c r="B531" t="s">
        <v>11</v>
      </c>
      <c r="C531" t="s">
        <v>12</v>
      </c>
      <c r="D531" t="s">
        <v>13</v>
      </c>
      <c r="E531" t="s">
        <v>14</v>
      </c>
      <c r="F531" t="s">
        <v>74</v>
      </c>
      <c r="G531" t="s">
        <v>75</v>
      </c>
      <c r="H531" t="s">
        <v>76</v>
      </c>
      <c r="I531">
        <v>33123</v>
      </c>
      <c r="J531" s="2">
        <v>46178</v>
      </c>
    </row>
    <row r="532" spans="1:10" x14ac:dyDescent="0.35">
      <c r="A532" s="2">
        <v>43830</v>
      </c>
      <c r="B532" t="s">
        <v>11</v>
      </c>
      <c r="C532" t="s">
        <v>12</v>
      </c>
      <c r="D532" t="s">
        <v>13</v>
      </c>
      <c r="E532" t="s">
        <v>14</v>
      </c>
      <c r="F532" t="s">
        <v>77</v>
      </c>
      <c r="G532" t="s">
        <v>78</v>
      </c>
      <c r="H532" t="s">
        <v>79</v>
      </c>
      <c r="I532">
        <v>0</v>
      </c>
      <c r="J532" s="2">
        <v>46178</v>
      </c>
    </row>
    <row r="533" spans="1:10" x14ac:dyDescent="0.35">
      <c r="A533" s="2">
        <v>43830</v>
      </c>
      <c r="B533" t="s">
        <v>11</v>
      </c>
      <c r="C533" t="s">
        <v>12</v>
      </c>
      <c r="D533" t="s">
        <v>13</v>
      </c>
      <c r="E533" t="s">
        <v>14</v>
      </c>
      <c r="F533" t="s">
        <v>109</v>
      </c>
      <c r="G533" t="s">
        <v>110</v>
      </c>
      <c r="H533" t="s">
        <v>111</v>
      </c>
      <c r="I533">
        <v>126080</v>
      </c>
      <c r="J533" s="2">
        <v>46178</v>
      </c>
    </row>
    <row r="534" spans="1:10" x14ac:dyDescent="0.35">
      <c r="A534" s="2">
        <v>43830</v>
      </c>
      <c r="B534" t="s">
        <v>11</v>
      </c>
      <c r="C534" t="s">
        <v>12</v>
      </c>
      <c r="D534" t="s">
        <v>13</v>
      </c>
      <c r="E534" t="s">
        <v>14</v>
      </c>
      <c r="F534" t="s">
        <v>84</v>
      </c>
      <c r="G534" t="s">
        <v>85</v>
      </c>
      <c r="H534" t="s">
        <v>86</v>
      </c>
      <c r="I534">
        <v>396</v>
      </c>
      <c r="J534" s="2">
        <v>46178</v>
      </c>
    </row>
    <row r="535" spans="1:10" x14ac:dyDescent="0.35">
      <c r="A535" s="2">
        <v>43830</v>
      </c>
      <c r="B535" t="s">
        <v>11</v>
      </c>
      <c r="C535" t="s">
        <v>12</v>
      </c>
      <c r="D535" t="s">
        <v>13</v>
      </c>
      <c r="E535" t="s">
        <v>14</v>
      </c>
      <c r="F535" t="s">
        <v>87</v>
      </c>
      <c r="G535" t="s">
        <v>88</v>
      </c>
      <c r="H535" t="s">
        <v>89</v>
      </c>
      <c r="I535">
        <v>8820</v>
      </c>
      <c r="J535" s="2">
        <v>46178</v>
      </c>
    </row>
    <row r="536" spans="1:10" x14ac:dyDescent="0.35">
      <c r="A536" s="2">
        <v>43830</v>
      </c>
      <c r="B536" t="s">
        <v>11</v>
      </c>
      <c r="C536" t="s">
        <v>12</v>
      </c>
      <c r="D536" t="s">
        <v>13</v>
      </c>
      <c r="E536" t="s">
        <v>14</v>
      </c>
      <c r="F536" t="s">
        <v>90</v>
      </c>
      <c r="G536" t="s">
        <v>91</v>
      </c>
      <c r="H536" t="s">
        <v>92</v>
      </c>
      <c r="I536">
        <v>8778</v>
      </c>
      <c r="J536" s="2">
        <v>46178</v>
      </c>
    </row>
    <row r="537" spans="1:10" x14ac:dyDescent="0.35">
      <c r="A537" s="2">
        <v>43830</v>
      </c>
      <c r="B537" t="s">
        <v>11</v>
      </c>
      <c r="C537" t="s">
        <v>12</v>
      </c>
      <c r="D537" t="s">
        <v>13</v>
      </c>
      <c r="E537" t="s">
        <v>14</v>
      </c>
      <c r="F537" t="s">
        <v>93</v>
      </c>
      <c r="G537" t="s">
        <v>94</v>
      </c>
      <c r="H537" t="s">
        <v>95</v>
      </c>
      <c r="I537">
        <v>42</v>
      </c>
      <c r="J537" s="2">
        <v>46178</v>
      </c>
    </row>
    <row r="538" spans="1:10" x14ac:dyDescent="0.35">
      <c r="A538" s="2">
        <v>43830</v>
      </c>
      <c r="B538" t="s">
        <v>11</v>
      </c>
      <c r="C538" t="s">
        <v>12</v>
      </c>
      <c r="D538" t="s">
        <v>13</v>
      </c>
      <c r="E538" t="s">
        <v>14</v>
      </c>
      <c r="F538" t="s">
        <v>96</v>
      </c>
      <c r="G538" t="s">
        <v>97</v>
      </c>
      <c r="H538" t="s">
        <v>98</v>
      </c>
      <c r="I538">
        <v>0</v>
      </c>
      <c r="J538" s="2">
        <v>46178</v>
      </c>
    </row>
    <row r="539" spans="1:10" x14ac:dyDescent="0.35">
      <c r="A539" s="2">
        <v>43830</v>
      </c>
      <c r="B539" t="s">
        <v>11</v>
      </c>
      <c r="C539" t="s">
        <v>12</v>
      </c>
      <c r="D539" t="s">
        <v>13</v>
      </c>
      <c r="E539" t="s">
        <v>14</v>
      </c>
      <c r="F539" t="s">
        <v>102</v>
      </c>
      <c r="G539" t="s">
        <v>103</v>
      </c>
      <c r="H539" t="s">
        <v>104</v>
      </c>
      <c r="I539">
        <v>0</v>
      </c>
      <c r="J539" s="2">
        <v>46178</v>
      </c>
    </row>
    <row r="540" spans="1:10" x14ac:dyDescent="0.35">
      <c r="A540" s="2">
        <v>43830</v>
      </c>
      <c r="B540" t="s">
        <v>11</v>
      </c>
      <c r="C540" t="s">
        <v>12</v>
      </c>
      <c r="D540" t="s">
        <v>13</v>
      </c>
      <c r="E540" t="s">
        <v>14</v>
      </c>
      <c r="F540" t="s">
        <v>105</v>
      </c>
      <c r="G540" t="s">
        <v>106</v>
      </c>
      <c r="H540" t="s">
        <v>107</v>
      </c>
      <c r="I540">
        <v>80981</v>
      </c>
      <c r="J540" s="2">
        <v>46178</v>
      </c>
    </row>
    <row r="541" spans="1:10" x14ac:dyDescent="0.35">
      <c r="A541" s="2">
        <v>43830</v>
      </c>
      <c r="B541" t="s">
        <v>15</v>
      </c>
      <c r="C541" t="s">
        <v>16</v>
      </c>
      <c r="D541" t="s">
        <v>16</v>
      </c>
      <c r="E541" t="s">
        <v>16</v>
      </c>
      <c r="F541" t="s">
        <v>62</v>
      </c>
      <c r="G541" t="s">
        <v>63</v>
      </c>
      <c r="H541" t="s">
        <v>64</v>
      </c>
      <c r="I541">
        <v>1861</v>
      </c>
      <c r="J541" s="2">
        <v>46178</v>
      </c>
    </row>
    <row r="542" spans="1:10" x14ac:dyDescent="0.35">
      <c r="A542" s="2">
        <v>43830</v>
      </c>
      <c r="B542" t="s">
        <v>15</v>
      </c>
      <c r="C542" t="s">
        <v>16</v>
      </c>
      <c r="D542" t="s">
        <v>16</v>
      </c>
      <c r="E542" t="s">
        <v>16</v>
      </c>
      <c r="F542" t="s">
        <v>65</v>
      </c>
      <c r="G542" t="s">
        <v>66</v>
      </c>
      <c r="H542" t="s">
        <v>67</v>
      </c>
      <c r="I542">
        <v>12018</v>
      </c>
      <c r="J542" s="2">
        <v>46178</v>
      </c>
    </row>
    <row r="543" spans="1:10" x14ac:dyDescent="0.35">
      <c r="A543" s="2">
        <v>43830</v>
      </c>
      <c r="B543" t="s">
        <v>15</v>
      </c>
      <c r="C543" t="s">
        <v>16</v>
      </c>
      <c r="D543" t="s">
        <v>16</v>
      </c>
      <c r="E543" t="s">
        <v>16</v>
      </c>
      <c r="F543" t="s">
        <v>68</v>
      </c>
      <c r="G543" t="s">
        <v>69</v>
      </c>
      <c r="H543" t="s">
        <v>70</v>
      </c>
      <c r="I543">
        <v>116</v>
      </c>
      <c r="J543" s="2">
        <v>46178</v>
      </c>
    </row>
    <row r="544" spans="1:10" x14ac:dyDescent="0.35">
      <c r="A544" s="2">
        <v>43830</v>
      </c>
      <c r="B544" t="s">
        <v>15</v>
      </c>
      <c r="C544" t="s">
        <v>16</v>
      </c>
      <c r="D544" t="s">
        <v>16</v>
      </c>
      <c r="E544" t="s">
        <v>16</v>
      </c>
      <c r="F544" t="s">
        <v>71</v>
      </c>
      <c r="G544" t="s">
        <v>72</v>
      </c>
      <c r="H544" t="s">
        <v>73</v>
      </c>
      <c r="I544">
        <v>16329</v>
      </c>
      <c r="J544" s="2">
        <v>46178</v>
      </c>
    </row>
    <row r="545" spans="1:10" x14ac:dyDescent="0.35">
      <c r="A545" s="2">
        <v>43830</v>
      </c>
      <c r="B545" t="s">
        <v>15</v>
      </c>
      <c r="C545" t="s">
        <v>16</v>
      </c>
      <c r="D545" t="s">
        <v>16</v>
      </c>
      <c r="E545" t="s">
        <v>16</v>
      </c>
      <c r="F545" t="s">
        <v>74</v>
      </c>
      <c r="G545" t="s">
        <v>75</v>
      </c>
      <c r="H545" t="s">
        <v>76</v>
      </c>
      <c r="I545">
        <v>16329</v>
      </c>
      <c r="J545" s="2">
        <v>46178</v>
      </c>
    </row>
    <row r="546" spans="1:10" x14ac:dyDescent="0.35">
      <c r="A546" s="2">
        <v>43830</v>
      </c>
      <c r="B546" t="s">
        <v>15</v>
      </c>
      <c r="C546" t="s">
        <v>16</v>
      </c>
      <c r="D546" t="s">
        <v>16</v>
      </c>
      <c r="E546" t="s">
        <v>16</v>
      </c>
      <c r="F546" t="s">
        <v>109</v>
      </c>
      <c r="G546" t="s">
        <v>110</v>
      </c>
      <c r="H546" t="s">
        <v>111</v>
      </c>
      <c r="I546">
        <v>30473</v>
      </c>
      <c r="J546" s="2">
        <v>46178</v>
      </c>
    </row>
    <row r="547" spans="1:10" x14ac:dyDescent="0.35">
      <c r="A547" s="2">
        <v>43830</v>
      </c>
      <c r="B547" t="s">
        <v>15</v>
      </c>
      <c r="C547" t="s">
        <v>16</v>
      </c>
      <c r="D547" t="s">
        <v>16</v>
      </c>
      <c r="E547" t="s">
        <v>16</v>
      </c>
      <c r="F547" t="s">
        <v>84</v>
      </c>
      <c r="G547" t="s">
        <v>85</v>
      </c>
      <c r="H547" t="s">
        <v>86</v>
      </c>
      <c r="I547">
        <v>84</v>
      </c>
      <c r="J547" s="2">
        <v>46178</v>
      </c>
    </row>
    <row r="548" spans="1:10" x14ac:dyDescent="0.35">
      <c r="A548" s="2">
        <v>43830</v>
      </c>
      <c r="B548" t="s">
        <v>15</v>
      </c>
      <c r="C548" t="s">
        <v>16</v>
      </c>
      <c r="D548" t="s">
        <v>16</v>
      </c>
      <c r="E548" t="s">
        <v>16</v>
      </c>
      <c r="F548" t="s">
        <v>87</v>
      </c>
      <c r="G548" t="s">
        <v>88</v>
      </c>
      <c r="H548" t="s">
        <v>89</v>
      </c>
      <c r="I548">
        <v>65</v>
      </c>
      <c r="J548" s="2">
        <v>46178</v>
      </c>
    </row>
    <row r="549" spans="1:10" x14ac:dyDescent="0.35">
      <c r="A549" s="2">
        <v>43830</v>
      </c>
      <c r="B549" t="s">
        <v>15</v>
      </c>
      <c r="C549" t="s">
        <v>16</v>
      </c>
      <c r="D549" t="s">
        <v>16</v>
      </c>
      <c r="E549" t="s">
        <v>16</v>
      </c>
      <c r="F549" t="s">
        <v>90</v>
      </c>
      <c r="G549" t="s">
        <v>91</v>
      </c>
      <c r="H549" t="s">
        <v>92</v>
      </c>
      <c r="I549">
        <v>65</v>
      </c>
      <c r="J549" s="2">
        <v>46178</v>
      </c>
    </row>
    <row r="550" spans="1:10" x14ac:dyDescent="0.35">
      <c r="A550" s="2">
        <v>43830</v>
      </c>
      <c r="B550" t="s">
        <v>15</v>
      </c>
      <c r="C550" t="s">
        <v>16</v>
      </c>
      <c r="D550" t="s">
        <v>16</v>
      </c>
      <c r="E550" t="s">
        <v>16</v>
      </c>
      <c r="F550" t="s">
        <v>93</v>
      </c>
      <c r="G550" t="s">
        <v>94</v>
      </c>
      <c r="H550" t="s">
        <v>95</v>
      </c>
      <c r="I550">
        <v>0</v>
      </c>
      <c r="J550" s="2">
        <v>46178</v>
      </c>
    </row>
    <row r="551" spans="1:10" x14ac:dyDescent="0.35">
      <c r="A551" s="2">
        <v>43830</v>
      </c>
      <c r="B551" t="s">
        <v>15</v>
      </c>
      <c r="C551" t="s">
        <v>16</v>
      </c>
      <c r="D551" t="s">
        <v>16</v>
      </c>
      <c r="E551" t="s">
        <v>16</v>
      </c>
      <c r="F551" t="s">
        <v>105</v>
      </c>
      <c r="G551" t="s">
        <v>106</v>
      </c>
      <c r="H551" t="s">
        <v>107</v>
      </c>
      <c r="I551">
        <v>12134</v>
      </c>
      <c r="J551" s="2">
        <v>46178</v>
      </c>
    </row>
    <row r="552" spans="1:10" x14ac:dyDescent="0.35">
      <c r="A552" s="2">
        <v>43830</v>
      </c>
      <c r="B552" t="s">
        <v>33</v>
      </c>
      <c r="C552" t="s">
        <v>34</v>
      </c>
      <c r="D552" t="s">
        <v>35</v>
      </c>
      <c r="E552" t="s">
        <v>36</v>
      </c>
      <c r="F552" t="s">
        <v>62</v>
      </c>
      <c r="G552" t="s">
        <v>63</v>
      </c>
      <c r="H552" t="s">
        <v>64</v>
      </c>
      <c r="I552">
        <v>7537</v>
      </c>
      <c r="J552" s="2">
        <v>46178</v>
      </c>
    </row>
    <row r="553" spans="1:10" x14ac:dyDescent="0.35">
      <c r="A553" s="2">
        <v>43830</v>
      </c>
      <c r="B553" t="s">
        <v>33</v>
      </c>
      <c r="C553" t="s">
        <v>34</v>
      </c>
      <c r="D553" t="s">
        <v>35</v>
      </c>
      <c r="E553" t="s">
        <v>36</v>
      </c>
      <c r="F553" t="s">
        <v>65</v>
      </c>
      <c r="G553" t="s">
        <v>66</v>
      </c>
      <c r="H553" t="s">
        <v>67</v>
      </c>
      <c r="I553">
        <v>1020295</v>
      </c>
      <c r="J553" s="2">
        <v>46178</v>
      </c>
    </row>
    <row r="554" spans="1:10" x14ac:dyDescent="0.35">
      <c r="A554" s="2">
        <v>43830</v>
      </c>
      <c r="B554" t="s">
        <v>33</v>
      </c>
      <c r="C554" t="s">
        <v>34</v>
      </c>
      <c r="D554" t="s">
        <v>35</v>
      </c>
      <c r="E554" t="s">
        <v>36</v>
      </c>
      <c r="F554" t="s">
        <v>68</v>
      </c>
      <c r="G554" t="s">
        <v>69</v>
      </c>
      <c r="H554" t="s">
        <v>70</v>
      </c>
      <c r="I554">
        <v>271601</v>
      </c>
      <c r="J554" s="2">
        <v>46178</v>
      </c>
    </row>
    <row r="555" spans="1:10" x14ac:dyDescent="0.35">
      <c r="A555" s="2">
        <v>43830</v>
      </c>
      <c r="B555" t="s">
        <v>33</v>
      </c>
      <c r="C555" t="s">
        <v>34</v>
      </c>
      <c r="D555" t="s">
        <v>35</v>
      </c>
      <c r="E555" t="s">
        <v>36</v>
      </c>
      <c r="F555" t="s">
        <v>71</v>
      </c>
      <c r="G555" t="s">
        <v>72</v>
      </c>
      <c r="H555" t="s">
        <v>73</v>
      </c>
      <c r="I555">
        <v>663602.98979999998</v>
      </c>
      <c r="J555" s="2">
        <v>46178</v>
      </c>
    </row>
    <row r="556" spans="1:10" x14ac:dyDescent="0.35">
      <c r="A556" s="2">
        <v>43830</v>
      </c>
      <c r="B556" t="s">
        <v>33</v>
      </c>
      <c r="C556" t="s">
        <v>34</v>
      </c>
      <c r="D556" t="s">
        <v>35</v>
      </c>
      <c r="E556" t="s">
        <v>36</v>
      </c>
      <c r="F556" t="s">
        <v>74</v>
      </c>
      <c r="G556" t="s">
        <v>75</v>
      </c>
      <c r="H556" t="s">
        <v>76</v>
      </c>
      <c r="I556">
        <v>649266.98979999998</v>
      </c>
      <c r="J556" s="2">
        <v>46178</v>
      </c>
    </row>
    <row r="557" spans="1:10" x14ac:dyDescent="0.35">
      <c r="A557" s="2">
        <v>43830</v>
      </c>
      <c r="B557" t="s">
        <v>33</v>
      </c>
      <c r="C557" t="s">
        <v>34</v>
      </c>
      <c r="D557" t="s">
        <v>35</v>
      </c>
      <c r="E557" t="s">
        <v>36</v>
      </c>
      <c r="F557" t="s">
        <v>77</v>
      </c>
      <c r="G557" t="s">
        <v>78</v>
      </c>
      <c r="H557" t="s">
        <v>79</v>
      </c>
      <c r="I557">
        <v>14336</v>
      </c>
      <c r="J557" s="2">
        <v>46178</v>
      </c>
    </row>
    <row r="558" spans="1:10" x14ac:dyDescent="0.35">
      <c r="A558" s="2">
        <v>43830</v>
      </c>
      <c r="B558" t="s">
        <v>33</v>
      </c>
      <c r="C558" t="s">
        <v>34</v>
      </c>
      <c r="D558" t="s">
        <v>35</v>
      </c>
      <c r="E558" t="s">
        <v>36</v>
      </c>
      <c r="F558" t="s">
        <v>109</v>
      </c>
      <c r="G558" t="s">
        <v>110</v>
      </c>
      <c r="H558" t="s">
        <v>111</v>
      </c>
      <c r="I558">
        <v>2032147.9897999999</v>
      </c>
      <c r="J558" s="2">
        <v>46178</v>
      </c>
    </row>
    <row r="559" spans="1:10" x14ac:dyDescent="0.35">
      <c r="A559" s="2">
        <v>43830</v>
      </c>
      <c r="B559" t="s">
        <v>33</v>
      </c>
      <c r="C559" t="s">
        <v>34</v>
      </c>
      <c r="D559" t="s">
        <v>35</v>
      </c>
      <c r="E559" t="s">
        <v>36</v>
      </c>
      <c r="F559" t="s">
        <v>112</v>
      </c>
      <c r="G559" t="s">
        <v>113</v>
      </c>
      <c r="H559" t="s">
        <v>83</v>
      </c>
      <c r="I559">
        <v>-1188</v>
      </c>
      <c r="J559" s="2">
        <v>46178</v>
      </c>
    </row>
    <row r="560" spans="1:10" x14ac:dyDescent="0.35">
      <c r="A560" s="2">
        <v>43830</v>
      </c>
      <c r="B560" t="s">
        <v>33</v>
      </c>
      <c r="C560" t="s">
        <v>34</v>
      </c>
      <c r="D560" t="s">
        <v>35</v>
      </c>
      <c r="E560" t="s">
        <v>36</v>
      </c>
      <c r="F560" t="s">
        <v>84</v>
      </c>
      <c r="G560" t="s">
        <v>85</v>
      </c>
      <c r="H560" t="s">
        <v>86</v>
      </c>
      <c r="I560">
        <v>2544</v>
      </c>
      <c r="J560" s="2">
        <v>46178</v>
      </c>
    </row>
    <row r="561" spans="1:10" x14ac:dyDescent="0.35">
      <c r="A561" s="2">
        <v>43830</v>
      </c>
      <c r="B561" t="s">
        <v>33</v>
      </c>
      <c r="C561" t="s">
        <v>34</v>
      </c>
      <c r="D561" t="s">
        <v>35</v>
      </c>
      <c r="E561" t="s">
        <v>36</v>
      </c>
      <c r="F561" t="s">
        <v>87</v>
      </c>
      <c r="G561" t="s">
        <v>88</v>
      </c>
      <c r="H561" t="s">
        <v>89</v>
      </c>
      <c r="I561">
        <v>66094</v>
      </c>
      <c r="J561" s="2">
        <v>46178</v>
      </c>
    </row>
    <row r="562" spans="1:10" x14ac:dyDescent="0.35">
      <c r="A562" s="2">
        <v>43830</v>
      </c>
      <c r="B562" t="s">
        <v>33</v>
      </c>
      <c r="C562" t="s">
        <v>34</v>
      </c>
      <c r="D562" t="s">
        <v>35</v>
      </c>
      <c r="E562" t="s">
        <v>36</v>
      </c>
      <c r="F562" t="s">
        <v>90</v>
      </c>
      <c r="G562" t="s">
        <v>91</v>
      </c>
      <c r="H562" t="s">
        <v>92</v>
      </c>
      <c r="I562">
        <v>18436</v>
      </c>
      <c r="J562" s="2">
        <v>46178</v>
      </c>
    </row>
    <row r="563" spans="1:10" x14ac:dyDescent="0.35">
      <c r="A563" s="2">
        <v>43830</v>
      </c>
      <c r="B563" t="s">
        <v>33</v>
      </c>
      <c r="C563" t="s">
        <v>34</v>
      </c>
      <c r="D563" t="s">
        <v>35</v>
      </c>
      <c r="E563" t="s">
        <v>36</v>
      </c>
      <c r="F563" t="s">
        <v>93</v>
      </c>
      <c r="G563" t="s">
        <v>94</v>
      </c>
      <c r="H563" t="s">
        <v>95</v>
      </c>
      <c r="I563">
        <v>47658</v>
      </c>
      <c r="J563" s="2">
        <v>46178</v>
      </c>
    </row>
    <row r="564" spans="1:10" x14ac:dyDescent="0.35">
      <c r="A564" s="2">
        <v>43830</v>
      </c>
      <c r="B564" t="s">
        <v>33</v>
      </c>
      <c r="C564" t="s">
        <v>34</v>
      </c>
      <c r="D564" t="s">
        <v>35</v>
      </c>
      <c r="E564" t="s">
        <v>36</v>
      </c>
      <c r="F564" t="s">
        <v>96</v>
      </c>
      <c r="G564" t="s">
        <v>97</v>
      </c>
      <c r="H564" t="s">
        <v>98</v>
      </c>
      <c r="I564">
        <v>474</v>
      </c>
      <c r="J564" s="2">
        <v>46178</v>
      </c>
    </row>
    <row r="565" spans="1:10" x14ac:dyDescent="0.35">
      <c r="A565" s="2">
        <v>43830</v>
      </c>
      <c r="B565" t="s">
        <v>33</v>
      </c>
      <c r="C565" t="s">
        <v>34</v>
      </c>
      <c r="D565" t="s">
        <v>35</v>
      </c>
      <c r="E565" t="s">
        <v>36</v>
      </c>
      <c r="F565" t="s">
        <v>99</v>
      </c>
      <c r="G565" t="s">
        <v>100</v>
      </c>
      <c r="H565" t="s">
        <v>101</v>
      </c>
      <c r="I565">
        <v>0</v>
      </c>
      <c r="J565" s="2">
        <v>46178</v>
      </c>
    </row>
    <row r="566" spans="1:10" x14ac:dyDescent="0.35">
      <c r="A566" s="2">
        <v>43830</v>
      </c>
      <c r="B566" t="s">
        <v>33</v>
      </c>
      <c r="C566" t="s">
        <v>34</v>
      </c>
      <c r="D566" t="s">
        <v>35</v>
      </c>
      <c r="E566" t="s">
        <v>36</v>
      </c>
      <c r="F566" t="s">
        <v>102</v>
      </c>
      <c r="G566" t="s">
        <v>103</v>
      </c>
      <c r="H566" t="s">
        <v>104</v>
      </c>
      <c r="I566">
        <v>474</v>
      </c>
      <c r="J566" s="2">
        <v>46178</v>
      </c>
    </row>
    <row r="567" spans="1:10" x14ac:dyDescent="0.35">
      <c r="A567" s="2">
        <v>43830</v>
      </c>
      <c r="B567" t="s">
        <v>33</v>
      </c>
      <c r="C567" t="s">
        <v>34</v>
      </c>
      <c r="D567" t="s">
        <v>35</v>
      </c>
      <c r="E567" t="s">
        <v>36</v>
      </c>
      <c r="F567" t="s">
        <v>105</v>
      </c>
      <c r="G567" t="s">
        <v>106</v>
      </c>
      <c r="H567" t="s">
        <v>107</v>
      </c>
      <c r="I567">
        <v>1291896</v>
      </c>
      <c r="J567" s="2">
        <v>46178</v>
      </c>
    </row>
    <row r="568" spans="1:10" x14ac:dyDescent="0.35">
      <c r="A568" s="2">
        <v>43830</v>
      </c>
      <c r="B568" t="s">
        <v>42</v>
      </c>
      <c r="C568" t="s">
        <v>43</v>
      </c>
      <c r="D568" t="s">
        <v>44</v>
      </c>
      <c r="E568" t="s">
        <v>45</v>
      </c>
      <c r="F568" t="s">
        <v>62</v>
      </c>
      <c r="G568" t="s">
        <v>63</v>
      </c>
      <c r="H568" t="s">
        <v>64</v>
      </c>
      <c r="I568">
        <v>1137.81152</v>
      </c>
      <c r="J568" s="2">
        <v>46178</v>
      </c>
    </row>
    <row r="569" spans="1:10" x14ac:dyDescent="0.35">
      <c r="A569" s="2">
        <v>43830</v>
      </c>
      <c r="B569" t="s">
        <v>42</v>
      </c>
      <c r="C569" t="s">
        <v>43</v>
      </c>
      <c r="D569" t="s">
        <v>44</v>
      </c>
      <c r="E569" t="s">
        <v>45</v>
      </c>
      <c r="F569" t="s">
        <v>65</v>
      </c>
      <c r="G569" t="s">
        <v>66</v>
      </c>
      <c r="H569" t="s">
        <v>67</v>
      </c>
      <c r="I569">
        <v>56900.760179999997</v>
      </c>
      <c r="J569" s="2">
        <v>46178</v>
      </c>
    </row>
    <row r="570" spans="1:10" x14ac:dyDescent="0.35">
      <c r="A570" s="2">
        <v>43830</v>
      </c>
      <c r="B570" t="s">
        <v>42</v>
      </c>
      <c r="C570" t="s">
        <v>43</v>
      </c>
      <c r="D570" t="s">
        <v>44</v>
      </c>
      <c r="E570" t="s">
        <v>45</v>
      </c>
      <c r="F570" t="s">
        <v>68</v>
      </c>
      <c r="G570" t="s">
        <v>69</v>
      </c>
      <c r="H570" t="s">
        <v>70</v>
      </c>
      <c r="I570">
        <v>15678.931070000001</v>
      </c>
      <c r="J570" s="2">
        <v>46178</v>
      </c>
    </row>
    <row r="571" spans="1:10" x14ac:dyDescent="0.35">
      <c r="A571" s="2">
        <v>43830</v>
      </c>
      <c r="B571" t="s">
        <v>42</v>
      </c>
      <c r="C571" t="s">
        <v>43</v>
      </c>
      <c r="D571" t="s">
        <v>44</v>
      </c>
      <c r="E571" t="s">
        <v>45</v>
      </c>
      <c r="F571" t="s">
        <v>71</v>
      </c>
      <c r="G571" t="s">
        <v>72</v>
      </c>
      <c r="H571" t="s">
        <v>73</v>
      </c>
      <c r="I571">
        <v>105863.20133</v>
      </c>
      <c r="J571" s="2">
        <v>46178</v>
      </c>
    </row>
    <row r="572" spans="1:10" x14ac:dyDescent="0.35">
      <c r="A572" s="2">
        <v>43830</v>
      </c>
      <c r="B572" t="s">
        <v>42</v>
      </c>
      <c r="C572" t="s">
        <v>43</v>
      </c>
      <c r="D572" t="s">
        <v>44</v>
      </c>
      <c r="E572" t="s">
        <v>45</v>
      </c>
      <c r="F572" t="s">
        <v>74</v>
      </c>
      <c r="G572" t="s">
        <v>75</v>
      </c>
      <c r="H572" t="s">
        <v>76</v>
      </c>
      <c r="I572">
        <v>90945.947189999992</v>
      </c>
      <c r="J572" s="2">
        <v>46178</v>
      </c>
    </row>
    <row r="573" spans="1:10" x14ac:dyDescent="0.35">
      <c r="A573" s="2">
        <v>43830</v>
      </c>
      <c r="B573" t="s">
        <v>42</v>
      </c>
      <c r="C573" t="s">
        <v>43</v>
      </c>
      <c r="D573" t="s">
        <v>44</v>
      </c>
      <c r="E573" t="s">
        <v>45</v>
      </c>
      <c r="F573" t="s">
        <v>77</v>
      </c>
      <c r="G573" t="s">
        <v>78</v>
      </c>
      <c r="H573" t="s">
        <v>79</v>
      </c>
      <c r="I573">
        <v>14917.254140000001</v>
      </c>
      <c r="J573" s="2">
        <v>46178</v>
      </c>
    </row>
    <row r="574" spans="1:10" x14ac:dyDescent="0.35">
      <c r="A574" s="2">
        <v>43830</v>
      </c>
      <c r="B574" t="s">
        <v>42</v>
      </c>
      <c r="C574" t="s">
        <v>43</v>
      </c>
      <c r="D574" t="s">
        <v>44</v>
      </c>
      <c r="E574" t="s">
        <v>45</v>
      </c>
      <c r="F574" t="s">
        <v>109</v>
      </c>
      <c r="G574" t="s">
        <v>110</v>
      </c>
      <c r="H574" t="s">
        <v>111</v>
      </c>
      <c r="I574">
        <v>186475.95046732499</v>
      </c>
      <c r="J574" s="2">
        <v>46178</v>
      </c>
    </row>
    <row r="575" spans="1:10" x14ac:dyDescent="0.35">
      <c r="A575" s="2">
        <v>43830</v>
      </c>
      <c r="B575" t="s">
        <v>42</v>
      </c>
      <c r="C575" t="s">
        <v>43</v>
      </c>
      <c r="D575" t="s">
        <v>44</v>
      </c>
      <c r="E575" t="s">
        <v>45</v>
      </c>
      <c r="F575" t="s">
        <v>84</v>
      </c>
      <c r="G575" t="s">
        <v>85</v>
      </c>
      <c r="H575" t="s">
        <v>86</v>
      </c>
      <c r="I575">
        <v>1313.4193373252099</v>
      </c>
      <c r="J575" s="2">
        <v>46178</v>
      </c>
    </row>
    <row r="576" spans="1:10" x14ac:dyDescent="0.35">
      <c r="A576" s="2">
        <v>43830</v>
      </c>
      <c r="B576" t="s">
        <v>42</v>
      </c>
      <c r="C576" t="s">
        <v>43</v>
      </c>
      <c r="D576" t="s">
        <v>44</v>
      </c>
      <c r="E576" t="s">
        <v>45</v>
      </c>
      <c r="F576" t="s">
        <v>87</v>
      </c>
      <c r="G576" t="s">
        <v>88</v>
      </c>
      <c r="H576" t="s">
        <v>89</v>
      </c>
      <c r="I576">
        <v>4888.1617100000003</v>
      </c>
      <c r="J576" s="2">
        <v>46178</v>
      </c>
    </row>
    <row r="577" spans="1:10" x14ac:dyDescent="0.35">
      <c r="A577" s="2">
        <v>43830</v>
      </c>
      <c r="B577" t="s">
        <v>42</v>
      </c>
      <c r="C577" t="s">
        <v>43</v>
      </c>
      <c r="D577" t="s">
        <v>44</v>
      </c>
      <c r="E577" t="s">
        <v>45</v>
      </c>
      <c r="F577" t="s">
        <v>90</v>
      </c>
      <c r="G577" t="s">
        <v>91</v>
      </c>
      <c r="H577" t="s">
        <v>92</v>
      </c>
      <c r="I577">
        <v>175.39543</v>
      </c>
      <c r="J577" s="2">
        <v>46178</v>
      </c>
    </row>
    <row r="578" spans="1:10" x14ac:dyDescent="0.35">
      <c r="A578" s="2">
        <v>43830</v>
      </c>
      <c r="B578" t="s">
        <v>42</v>
      </c>
      <c r="C578" t="s">
        <v>43</v>
      </c>
      <c r="D578" t="s">
        <v>44</v>
      </c>
      <c r="E578" t="s">
        <v>45</v>
      </c>
      <c r="F578" t="s">
        <v>93</v>
      </c>
      <c r="G578" t="s">
        <v>94</v>
      </c>
      <c r="H578" t="s">
        <v>95</v>
      </c>
      <c r="I578">
        <v>4712.7662799999998</v>
      </c>
      <c r="J578" s="2">
        <v>46178</v>
      </c>
    </row>
    <row r="579" spans="1:10" x14ac:dyDescent="0.35">
      <c r="A579" s="2">
        <v>43830</v>
      </c>
      <c r="B579" t="s">
        <v>42</v>
      </c>
      <c r="C579" t="s">
        <v>43</v>
      </c>
      <c r="D579" t="s">
        <v>44</v>
      </c>
      <c r="E579" t="s">
        <v>45</v>
      </c>
      <c r="F579" t="s">
        <v>96</v>
      </c>
      <c r="G579" t="s">
        <v>97</v>
      </c>
      <c r="H579" t="s">
        <v>98</v>
      </c>
      <c r="I579">
        <v>693.66531999999995</v>
      </c>
      <c r="J579" s="2">
        <v>46178</v>
      </c>
    </row>
    <row r="580" spans="1:10" x14ac:dyDescent="0.35">
      <c r="A580" s="2">
        <v>43830</v>
      </c>
      <c r="B580" t="s">
        <v>42</v>
      </c>
      <c r="C580" t="s">
        <v>43</v>
      </c>
      <c r="D580" t="s">
        <v>44</v>
      </c>
      <c r="E580" t="s">
        <v>45</v>
      </c>
      <c r="F580" t="s">
        <v>99</v>
      </c>
      <c r="G580" t="s">
        <v>100</v>
      </c>
      <c r="H580" t="s">
        <v>101</v>
      </c>
      <c r="I580">
        <v>0</v>
      </c>
      <c r="J580" s="2">
        <v>46178</v>
      </c>
    </row>
    <row r="581" spans="1:10" x14ac:dyDescent="0.35">
      <c r="A581" s="2">
        <v>43830</v>
      </c>
      <c r="B581" t="s">
        <v>42</v>
      </c>
      <c r="C581" t="s">
        <v>43</v>
      </c>
      <c r="D581" t="s">
        <v>44</v>
      </c>
      <c r="E581" t="s">
        <v>45</v>
      </c>
      <c r="F581" t="s">
        <v>102</v>
      </c>
      <c r="G581" t="s">
        <v>103</v>
      </c>
      <c r="H581" t="s">
        <v>104</v>
      </c>
      <c r="I581">
        <v>693.66531999999995</v>
      </c>
      <c r="J581" s="2">
        <v>46178</v>
      </c>
    </row>
    <row r="582" spans="1:10" x14ac:dyDescent="0.35">
      <c r="A582" s="2">
        <v>43830</v>
      </c>
      <c r="B582" t="s">
        <v>42</v>
      </c>
      <c r="C582" t="s">
        <v>43</v>
      </c>
      <c r="D582" t="s">
        <v>44</v>
      </c>
      <c r="E582" t="s">
        <v>45</v>
      </c>
      <c r="F582" t="s">
        <v>105</v>
      </c>
      <c r="G582" t="s">
        <v>106</v>
      </c>
      <c r="H582" t="s">
        <v>107</v>
      </c>
      <c r="I582">
        <v>72579.691250000003</v>
      </c>
      <c r="J582" s="2">
        <v>46178</v>
      </c>
    </row>
    <row r="583" spans="1:10" x14ac:dyDescent="0.35">
      <c r="A583" s="2">
        <v>43830</v>
      </c>
      <c r="B583" t="s">
        <v>41</v>
      </c>
      <c r="C583" t="s">
        <v>119</v>
      </c>
      <c r="D583" t="s">
        <v>120</v>
      </c>
      <c r="E583" t="s">
        <v>121</v>
      </c>
      <c r="F583" t="s">
        <v>62</v>
      </c>
      <c r="G583" t="s">
        <v>63</v>
      </c>
      <c r="H583" t="s">
        <v>64</v>
      </c>
      <c r="I583">
        <v>1090.1053100000001</v>
      </c>
      <c r="J583" s="2">
        <v>46178</v>
      </c>
    </row>
    <row r="584" spans="1:10" x14ac:dyDescent="0.35">
      <c r="A584" s="2">
        <v>43830</v>
      </c>
      <c r="B584" t="s">
        <v>41</v>
      </c>
      <c r="C584" t="s">
        <v>119</v>
      </c>
      <c r="D584" t="s">
        <v>120</v>
      </c>
      <c r="E584" t="s">
        <v>121</v>
      </c>
      <c r="F584" t="s">
        <v>65</v>
      </c>
      <c r="G584" t="s">
        <v>66</v>
      </c>
      <c r="H584" t="s">
        <v>67</v>
      </c>
      <c r="I584">
        <v>1806.3881699999999</v>
      </c>
      <c r="J584" s="2">
        <v>46178</v>
      </c>
    </row>
    <row r="585" spans="1:10" x14ac:dyDescent="0.35">
      <c r="A585" s="2">
        <v>43830</v>
      </c>
      <c r="B585" t="s">
        <v>41</v>
      </c>
      <c r="C585" t="s">
        <v>119</v>
      </c>
      <c r="D585" t="s">
        <v>120</v>
      </c>
      <c r="E585" t="s">
        <v>121</v>
      </c>
      <c r="F585" t="s">
        <v>68</v>
      </c>
      <c r="G585" t="s">
        <v>69</v>
      </c>
      <c r="H585" t="s">
        <v>70</v>
      </c>
      <c r="I585">
        <v>4193.8666199999998</v>
      </c>
      <c r="J585" s="2">
        <v>46178</v>
      </c>
    </row>
    <row r="586" spans="1:10" x14ac:dyDescent="0.35">
      <c r="A586" s="2">
        <v>43830</v>
      </c>
      <c r="B586" t="s">
        <v>41</v>
      </c>
      <c r="C586" t="s">
        <v>119</v>
      </c>
      <c r="D586" t="s">
        <v>120</v>
      </c>
      <c r="E586" t="s">
        <v>121</v>
      </c>
      <c r="F586" t="s">
        <v>71</v>
      </c>
      <c r="G586" t="s">
        <v>72</v>
      </c>
      <c r="H586" t="s">
        <v>73</v>
      </c>
      <c r="I586">
        <v>1599.23207</v>
      </c>
      <c r="J586" s="2">
        <v>46178</v>
      </c>
    </row>
    <row r="587" spans="1:10" x14ac:dyDescent="0.35">
      <c r="A587" s="2">
        <v>43830</v>
      </c>
      <c r="B587" t="s">
        <v>41</v>
      </c>
      <c r="C587" t="s">
        <v>119</v>
      </c>
      <c r="D587" t="s">
        <v>120</v>
      </c>
      <c r="E587" t="s">
        <v>121</v>
      </c>
      <c r="F587" t="s">
        <v>74</v>
      </c>
      <c r="G587" t="s">
        <v>75</v>
      </c>
      <c r="H587" t="s">
        <v>76</v>
      </c>
      <c r="I587">
        <v>1170.24749</v>
      </c>
      <c r="J587" s="2">
        <v>46178</v>
      </c>
    </row>
    <row r="588" spans="1:10" x14ac:dyDescent="0.35">
      <c r="A588" s="2">
        <v>43830</v>
      </c>
      <c r="B588" t="s">
        <v>41</v>
      </c>
      <c r="C588" t="s">
        <v>119</v>
      </c>
      <c r="D588" t="s">
        <v>120</v>
      </c>
      <c r="E588" t="s">
        <v>121</v>
      </c>
      <c r="F588" t="s">
        <v>77</v>
      </c>
      <c r="G588" t="s">
        <v>78</v>
      </c>
      <c r="H588" t="s">
        <v>79</v>
      </c>
      <c r="I588">
        <v>428.98457999999999</v>
      </c>
      <c r="J588" s="2">
        <v>46178</v>
      </c>
    </row>
    <row r="589" spans="1:10" x14ac:dyDescent="0.35">
      <c r="A589" s="2">
        <v>43830</v>
      </c>
      <c r="B589" t="s">
        <v>41</v>
      </c>
      <c r="C589" t="s">
        <v>119</v>
      </c>
      <c r="D589" t="s">
        <v>120</v>
      </c>
      <c r="E589" t="s">
        <v>121</v>
      </c>
      <c r="F589" t="s">
        <v>109</v>
      </c>
      <c r="G589" t="s">
        <v>110</v>
      </c>
      <c r="H589" t="s">
        <v>111</v>
      </c>
      <c r="I589">
        <v>16080.201710000001</v>
      </c>
      <c r="J589" s="2">
        <v>46178</v>
      </c>
    </row>
    <row r="590" spans="1:10" x14ac:dyDescent="0.35">
      <c r="A590" s="2">
        <v>43830</v>
      </c>
      <c r="B590" t="s">
        <v>41</v>
      </c>
      <c r="C590" t="s">
        <v>119</v>
      </c>
      <c r="D590" t="s">
        <v>120</v>
      </c>
      <c r="E590" t="s">
        <v>121</v>
      </c>
      <c r="F590" t="s">
        <v>112</v>
      </c>
      <c r="G590" t="s">
        <v>113</v>
      </c>
      <c r="H590" t="s">
        <v>83</v>
      </c>
      <c r="I590">
        <v>-84</v>
      </c>
      <c r="J590" s="2">
        <v>46178</v>
      </c>
    </row>
    <row r="591" spans="1:10" x14ac:dyDescent="0.35">
      <c r="A591" s="2">
        <v>43830</v>
      </c>
      <c r="B591" t="s">
        <v>41</v>
      </c>
      <c r="C591" t="s">
        <v>119</v>
      </c>
      <c r="D591" t="s">
        <v>120</v>
      </c>
      <c r="E591" t="s">
        <v>121</v>
      </c>
      <c r="F591" t="s">
        <v>87</v>
      </c>
      <c r="G591" t="s">
        <v>88</v>
      </c>
      <c r="H591" t="s">
        <v>89</v>
      </c>
      <c r="I591">
        <v>7386.5588200000002</v>
      </c>
      <c r="J591" s="2">
        <v>46178</v>
      </c>
    </row>
    <row r="592" spans="1:10" x14ac:dyDescent="0.35">
      <c r="A592" s="2">
        <v>43830</v>
      </c>
      <c r="B592" t="s">
        <v>41</v>
      </c>
      <c r="C592" t="s">
        <v>119</v>
      </c>
      <c r="D592" t="s">
        <v>120</v>
      </c>
      <c r="E592" t="s">
        <v>121</v>
      </c>
      <c r="F592" t="s">
        <v>90</v>
      </c>
      <c r="G592" t="s">
        <v>91</v>
      </c>
      <c r="H592" t="s">
        <v>92</v>
      </c>
      <c r="I592">
        <v>1644.5407</v>
      </c>
      <c r="J592" s="2">
        <v>46178</v>
      </c>
    </row>
    <row r="593" spans="1:10" x14ac:dyDescent="0.35">
      <c r="A593" s="2">
        <v>43830</v>
      </c>
      <c r="B593" t="s">
        <v>41</v>
      </c>
      <c r="C593" t="s">
        <v>119</v>
      </c>
      <c r="D593" t="s">
        <v>120</v>
      </c>
      <c r="E593" t="s">
        <v>121</v>
      </c>
      <c r="F593" t="s">
        <v>93</v>
      </c>
      <c r="G593" t="s">
        <v>94</v>
      </c>
      <c r="H593" t="s">
        <v>95</v>
      </c>
      <c r="I593">
        <v>5742.0181199999997</v>
      </c>
      <c r="J593" s="2">
        <v>46178</v>
      </c>
    </row>
    <row r="594" spans="1:10" x14ac:dyDescent="0.35">
      <c r="A594" s="2">
        <v>43830</v>
      </c>
      <c r="B594" t="s">
        <v>41</v>
      </c>
      <c r="C594" t="s">
        <v>119</v>
      </c>
      <c r="D594" t="s">
        <v>120</v>
      </c>
      <c r="E594" t="s">
        <v>121</v>
      </c>
      <c r="F594" t="s">
        <v>96</v>
      </c>
      <c r="G594" t="s">
        <v>97</v>
      </c>
      <c r="H594" t="s">
        <v>98</v>
      </c>
      <c r="I594">
        <v>4.0507200000000001</v>
      </c>
      <c r="J594" s="2">
        <v>46178</v>
      </c>
    </row>
    <row r="595" spans="1:10" x14ac:dyDescent="0.35">
      <c r="A595" s="2">
        <v>43830</v>
      </c>
      <c r="B595" t="s">
        <v>41</v>
      </c>
      <c r="C595" t="s">
        <v>119</v>
      </c>
      <c r="D595" t="s">
        <v>120</v>
      </c>
      <c r="E595" t="s">
        <v>121</v>
      </c>
      <c r="F595" t="s">
        <v>102</v>
      </c>
      <c r="G595" t="s">
        <v>103</v>
      </c>
      <c r="H595" t="s">
        <v>104</v>
      </c>
      <c r="I595">
        <v>4.0507200000000001</v>
      </c>
      <c r="J595" s="2">
        <v>46178</v>
      </c>
    </row>
    <row r="596" spans="1:10" x14ac:dyDescent="0.35">
      <c r="A596" s="2">
        <v>43830</v>
      </c>
      <c r="B596" t="s">
        <v>41</v>
      </c>
      <c r="C596" t="s">
        <v>119</v>
      </c>
      <c r="D596" t="s">
        <v>120</v>
      </c>
      <c r="E596" t="s">
        <v>121</v>
      </c>
      <c r="F596" t="s">
        <v>105</v>
      </c>
      <c r="G596" t="s">
        <v>106</v>
      </c>
      <c r="H596" t="s">
        <v>107</v>
      </c>
      <c r="I596">
        <v>6000.25479</v>
      </c>
      <c r="J596" s="2">
        <v>46178</v>
      </c>
    </row>
    <row r="597" spans="1:10" x14ac:dyDescent="0.35">
      <c r="A597" s="2">
        <v>43830</v>
      </c>
      <c r="B597" t="s">
        <v>37</v>
      </c>
      <c r="C597" t="s">
        <v>38</v>
      </c>
      <c r="D597" t="s">
        <v>39</v>
      </c>
      <c r="E597" t="s">
        <v>40</v>
      </c>
      <c r="F597" t="s">
        <v>62</v>
      </c>
      <c r="G597" t="s">
        <v>63</v>
      </c>
      <c r="H597" t="s">
        <v>64</v>
      </c>
      <c r="I597">
        <v>0</v>
      </c>
      <c r="J597" s="2">
        <v>46178</v>
      </c>
    </row>
    <row r="598" spans="1:10" x14ac:dyDescent="0.35">
      <c r="A598" s="2">
        <v>43830</v>
      </c>
      <c r="B598" t="s">
        <v>37</v>
      </c>
      <c r="C598" t="s">
        <v>38</v>
      </c>
      <c r="D598" t="s">
        <v>39</v>
      </c>
      <c r="E598" t="s">
        <v>40</v>
      </c>
      <c r="F598" t="s">
        <v>65</v>
      </c>
      <c r="G598" t="s">
        <v>66</v>
      </c>
      <c r="H598" t="s">
        <v>67</v>
      </c>
      <c r="I598">
        <v>0</v>
      </c>
      <c r="J598" s="2">
        <v>46178</v>
      </c>
    </row>
    <row r="599" spans="1:10" x14ac:dyDescent="0.35">
      <c r="A599" s="2">
        <v>43830</v>
      </c>
      <c r="B599" t="s">
        <v>37</v>
      </c>
      <c r="C599" t="s">
        <v>38</v>
      </c>
      <c r="D599" t="s">
        <v>39</v>
      </c>
      <c r="E599" t="s">
        <v>40</v>
      </c>
      <c r="F599" t="s">
        <v>68</v>
      </c>
      <c r="G599" t="s">
        <v>69</v>
      </c>
      <c r="H599" t="s">
        <v>70</v>
      </c>
      <c r="I599">
        <v>35530</v>
      </c>
      <c r="J599" s="2">
        <v>46178</v>
      </c>
    </row>
    <row r="600" spans="1:10" x14ac:dyDescent="0.35">
      <c r="A600" s="2">
        <v>43830</v>
      </c>
      <c r="B600" t="s">
        <v>37</v>
      </c>
      <c r="C600" t="s">
        <v>38</v>
      </c>
      <c r="D600" t="s">
        <v>39</v>
      </c>
      <c r="E600" t="s">
        <v>40</v>
      </c>
      <c r="F600" t="s">
        <v>71</v>
      </c>
      <c r="G600" t="s">
        <v>72</v>
      </c>
      <c r="H600" t="s">
        <v>73</v>
      </c>
      <c r="I600">
        <v>604</v>
      </c>
      <c r="J600" s="2">
        <v>46178</v>
      </c>
    </row>
    <row r="601" spans="1:10" x14ac:dyDescent="0.35">
      <c r="A601" s="2">
        <v>43830</v>
      </c>
      <c r="B601" t="s">
        <v>37</v>
      </c>
      <c r="C601" t="s">
        <v>38</v>
      </c>
      <c r="D601" t="s">
        <v>39</v>
      </c>
      <c r="E601" t="s">
        <v>40</v>
      </c>
      <c r="F601" t="s">
        <v>74</v>
      </c>
      <c r="G601" t="s">
        <v>75</v>
      </c>
      <c r="H601" t="s">
        <v>76</v>
      </c>
      <c r="I601">
        <v>0</v>
      </c>
      <c r="J601" s="2">
        <v>46178</v>
      </c>
    </row>
    <row r="602" spans="1:10" x14ac:dyDescent="0.35">
      <c r="A602" s="2">
        <v>43830</v>
      </c>
      <c r="B602" t="s">
        <v>37</v>
      </c>
      <c r="C602" t="s">
        <v>38</v>
      </c>
      <c r="D602" t="s">
        <v>39</v>
      </c>
      <c r="E602" t="s">
        <v>40</v>
      </c>
      <c r="F602" t="s">
        <v>77</v>
      </c>
      <c r="G602" t="s">
        <v>78</v>
      </c>
      <c r="H602" t="s">
        <v>79</v>
      </c>
      <c r="I602">
        <v>604</v>
      </c>
      <c r="J602" s="2">
        <v>46178</v>
      </c>
    </row>
    <row r="603" spans="1:10" x14ac:dyDescent="0.35">
      <c r="A603" s="2">
        <v>43830</v>
      </c>
      <c r="B603" t="s">
        <v>37</v>
      </c>
      <c r="C603" t="s">
        <v>38</v>
      </c>
      <c r="D603" t="s">
        <v>39</v>
      </c>
      <c r="E603" t="s">
        <v>40</v>
      </c>
      <c r="F603" t="s">
        <v>80</v>
      </c>
      <c r="G603" t="s">
        <v>81</v>
      </c>
      <c r="H603" t="s">
        <v>82</v>
      </c>
      <c r="I603">
        <v>0</v>
      </c>
      <c r="J603" s="2">
        <v>46178</v>
      </c>
    </row>
    <row r="604" spans="1:10" x14ac:dyDescent="0.35">
      <c r="A604" s="2">
        <v>43830</v>
      </c>
      <c r="B604" t="s">
        <v>37</v>
      </c>
      <c r="C604" t="s">
        <v>38</v>
      </c>
      <c r="D604" t="s">
        <v>39</v>
      </c>
      <c r="E604" t="s">
        <v>40</v>
      </c>
      <c r="F604" t="s">
        <v>109</v>
      </c>
      <c r="G604" t="s">
        <v>110</v>
      </c>
      <c r="H604" t="s">
        <v>111</v>
      </c>
      <c r="I604">
        <v>47859</v>
      </c>
      <c r="J604" s="2">
        <v>46178</v>
      </c>
    </row>
    <row r="605" spans="1:10" x14ac:dyDescent="0.35">
      <c r="A605" s="2">
        <v>43830</v>
      </c>
      <c r="B605" t="s">
        <v>37</v>
      </c>
      <c r="C605" t="s">
        <v>38</v>
      </c>
      <c r="D605" t="s">
        <v>39</v>
      </c>
      <c r="E605" t="s">
        <v>40</v>
      </c>
      <c r="F605" t="s">
        <v>112</v>
      </c>
      <c r="G605" t="s">
        <v>113</v>
      </c>
      <c r="H605" t="s">
        <v>83</v>
      </c>
      <c r="I605">
        <v>0</v>
      </c>
      <c r="J605" s="2">
        <v>46178</v>
      </c>
    </row>
    <row r="606" spans="1:10" x14ac:dyDescent="0.35">
      <c r="A606" s="2">
        <v>43830</v>
      </c>
      <c r="B606" t="s">
        <v>37</v>
      </c>
      <c r="C606" t="s">
        <v>38</v>
      </c>
      <c r="D606" t="s">
        <v>39</v>
      </c>
      <c r="E606" t="s">
        <v>40</v>
      </c>
      <c r="F606" t="s">
        <v>84</v>
      </c>
      <c r="G606" t="s">
        <v>85</v>
      </c>
      <c r="H606" t="s">
        <v>86</v>
      </c>
      <c r="I606">
        <v>0</v>
      </c>
      <c r="J606" s="2">
        <v>46178</v>
      </c>
    </row>
    <row r="607" spans="1:10" x14ac:dyDescent="0.35">
      <c r="A607" s="2">
        <v>43830</v>
      </c>
      <c r="B607" t="s">
        <v>37</v>
      </c>
      <c r="C607" t="s">
        <v>38</v>
      </c>
      <c r="D607" t="s">
        <v>39</v>
      </c>
      <c r="E607" t="s">
        <v>40</v>
      </c>
      <c r="F607" t="s">
        <v>87</v>
      </c>
      <c r="G607" t="s">
        <v>88</v>
      </c>
      <c r="H607" t="s">
        <v>89</v>
      </c>
      <c r="I607">
        <v>11714</v>
      </c>
      <c r="J607" s="2">
        <v>46178</v>
      </c>
    </row>
    <row r="608" spans="1:10" x14ac:dyDescent="0.35">
      <c r="A608" s="2">
        <v>43830</v>
      </c>
      <c r="B608" t="s">
        <v>37</v>
      </c>
      <c r="C608" t="s">
        <v>38</v>
      </c>
      <c r="D608" t="s">
        <v>39</v>
      </c>
      <c r="E608" t="s">
        <v>40</v>
      </c>
      <c r="F608" t="s">
        <v>90</v>
      </c>
      <c r="G608" t="s">
        <v>91</v>
      </c>
      <c r="H608" t="s">
        <v>92</v>
      </c>
      <c r="I608">
        <v>0</v>
      </c>
      <c r="J608" s="2">
        <v>46178</v>
      </c>
    </row>
    <row r="609" spans="1:10" x14ac:dyDescent="0.35">
      <c r="A609" s="2">
        <v>43830</v>
      </c>
      <c r="B609" t="s">
        <v>37</v>
      </c>
      <c r="C609" t="s">
        <v>38</v>
      </c>
      <c r="D609" t="s">
        <v>39</v>
      </c>
      <c r="E609" t="s">
        <v>40</v>
      </c>
      <c r="F609" t="s">
        <v>93</v>
      </c>
      <c r="G609" t="s">
        <v>94</v>
      </c>
      <c r="H609" t="s">
        <v>95</v>
      </c>
      <c r="I609">
        <v>11714</v>
      </c>
      <c r="J609" s="2">
        <v>46178</v>
      </c>
    </row>
    <row r="610" spans="1:10" x14ac:dyDescent="0.35">
      <c r="A610" s="2">
        <v>43830</v>
      </c>
      <c r="B610" t="s">
        <v>37</v>
      </c>
      <c r="C610" t="s">
        <v>38</v>
      </c>
      <c r="D610" t="s">
        <v>39</v>
      </c>
      <c r="E610" t="s">
        <v>40</v>
      </c>
      <c r="F610" t="s">
        <v>96</v>
      </c>
      <c r="G610" t="s">
        <v>97</v>
      </c>
      <c r="H610" t="s">
        <v>98</v>
      </c>
      <c r="I610">
        <v>11</v>
      </c>
      <c r="J610" s="2">
        <v>46178</v>
      </c>
    </row>
    <row r="611" spans="1:10" x14ac:dyDescent="0.35">
      <c r="A611" s="2">
        <v>43830</v>
      </c>
      <c r="B611" t="s">
        <v>37</v>
      </c>
      <c r="C611" t="s">
        <v>38</v>
      </c>
      <c r="D611" t="s">
        <v>39</v>
      </c>
      <c r="E611" t="s">
        <v>40</v>
      </c>
      <c r="F611" t="s">
        <v>99</v>
      </c>
      <c r="G611" t="s">
        <v>100</v>
      </c>
      <c r="H611" t="s">
        <v>101</v>
      </c>
      <c r="I611">
        <v>0</v>
      </c>
      <c r="J611" s="2">
        <v>46178</v>
      </c>
    </row>
    <row r="612" spans="1:10" x14ac:dyDescent="0.35">
      <c r="A612" s="2">
        <v>43830</v>
      </c>
      <c r="B612" t="s">
        <v>37</v>
      </c>
      <c r="C612" t="s">
        <v>38</v>
      </c>
      <c r="D612" t="s">
        <v>39</v>
      </c>
      <c r="E612" t="s">
        <v>40</v>
      </c>
      <c r="F612" t="s">
        <v>102</v>
      </c>
      <c r="G612" t="s">
        <v>103</v>
      </c>
      <c r="H612" t="s">
        <v>104</v>
      </c>
      <c r="I612">
        <v>11</v>
      </c>
      <c r="J612" s="2">
        <v>46178</v>
      </c>
    </row>
    <row r="613" spans="1:10" x14ac:dyDescent="0.35">
      <c r="A613" s="2">
        <v>43830</v>
      </c>
      <c r="B613" t="s">
        <v>37</v>
      </c>
      <c r="C613" t="s">
        <v>38</v>
      </c>
      <c r="D613" t="s">
        <v>39</v>
      </c>
      <c r="E613" t="s">
        <v>40</v>
      </c>
      <c r="F613" t="s">
        <v>105</v>
      </c>
      <c r="G613" t="s">
        <v>106</v>
      </c>
      <c r="H613" t="s">
        <v>107</v>
      </c>
      <c r="I613">
        <v>35530</v>
      </c>
      <c r="J613" s="2">
        <v>46178</v>
      </c>
    </row>
    <row r="614" spans="1:10" x14ac:dyDescent="0.35">
      <c r="A614" s="2">
        <v>44196</v>
      </c>
      <c r="C614" t="s">
        <v>0</v>
      </c>
      <c r="D614" t="s">
        <v>5</v>
      </c>
      <c r="E614" t="s">
        <v>7</v>
      </c>
      <c r="F614" t="s">
        <v>62</v>
      </c>
      <c r="G614" t="s">
        <v>63</v>
      </c>
      <c r="H614" t="s">
        <v>64</v>
      </c>
      <c r="I614">
        <v>52837.822149102205</v>
      </c>
      <c r="J614" s="2">
        <v>46178</v>
      </c>
    </row>
    <row r="615" spans="1:10" x14ac:dyDescent="0.35">
      <c r="A615" s="2">
        <v>44196</v>
      </c>
      <c r="C615" t="s">
        <v>0</v>
      </c>
      <c r="D615" t="s">
        <v>5</v>
      </c>
      <c r="E615" t="s">
        <v>7</v>
      </c>
      <c r="F615" t="s">
        <v>65</v>
      </c>
      <c r="G615" t="s">
        <v>66</v>
      </c>
      <c r="H615" t="s">
        <v>67</v>
      </c>
      <c r="I615">
        <v>2052117.8550581338</v>
      </c>
      <c r="J615" s="2">
        <v>46178</v>
      </c>
    </row>
    <row r="616" spans="1:10" x14ac:dyDescent="0.35">
      <c r="A616" s="2">
        <v>44196</v>
      </c>
      <c r="C616" t="s">
        <v>0</v>
      </c>
      <c r="D616" t="s">
        <v>5</v>
      </c>
      <c r="E616" t="s">
        <v>7</v>
      </c>
      <c r="F616" t="s">
        <v>68</v>
      </c>
      <c r="G616" t="s">
        <v>69</v>
      </c>
      <c r="H616" t="s">
        <v>70</v>
      </c>
      <c r="I616">
        <v>590767.76817763515</v>
      </c>
      <c r="J616" s="2">
        <v>46178</v>
      </c>
    </row>
    <row r="617" spans="1:10" x14ac:dyDescent="0.35">
      <c r="A617" s="2">
        <v>44196</v>
      </c>
      <c r="C617" t="s">
        <v>0</v>
      </c>
      <c r="D617" t="s">
        <v>5</v>
      </c>
      <c r="E617" t="s">
        <v>7</v>
      </c>
      <c r="F617" t="s">
        <v>71</v>
      </c>
      <c r="G617" t="s">
        <v>72</v>
      </c>
      <c r="H617" t="s">
        <v>73</v>
      </c>
      <c r="I617">
        <v>3236296.618299691</v>
      </c>
      <c r="J617" s="2">
        <v>46178</v>
      </c>
    </row>
    <row r="618" spans="1:10" x14ac:dyDescent="0.35">
      <c r="A618" s="2">
        <v>44196</v>
      </c>
      <c r="C618" t="s">
        <v>0</v>
      </c>
      <c r="D618" t="s">
        <v>5</v>
      </c>
      <c r="E618" t="s">
        <v>7</v>
      </c>
      <c r="F618" t="s">
        <v>74</v>
      </c>
      <c r="G618" t="s">
        <v>75</v>
      </c>
      <c r="H618" t="s">
        <v>76</v>
      </c>
      <c r="I618">
        <v>2982324.7840869045</v>
      </c>
      <c r="J618" s="2">
        <v>46178</v>
      </c>
    </row>
    <row r="619" spans="1:10" x14ac:dyDescent="0.35">
      <c r="A619" s="2">
        <v>44196</v>
      </c>
      <c r="C619" t="s">
        <v>0</v>
      </c>
      <c r="D619" t="s">
        <v>5</v>
      </c>
      <c r="E619" t="s">
        <v>7</v>
      </c>
      <c r="F619" t="s">
        <v>77</v>
      </c>
      <c r="G619" t="s">
        <v>78</v>
      </c>
      <c r="H619" t="s">
        <v>79</v>
      </c>
      <c r="I619">
        <v>253971.83421279074</v>
      </c>
      <c r="J619" s="2">
        <v>46178</v>
      </c>
    </row>
    <row r="620" spans="1:10" x14ac:dyDescent="0.35">
      <c r="A620" s="2">
        <v>44196</v>
      </c>
      <c r="C620" t="s">
        <v>0</v>
      </c>
      <c r="D620" t="s">
        <v>5</v>
      </c>
      <c r="E620" t="s">
        <v>7</v>
      </c>
      <c r="F620" t="s">
        <v>80</v>
      </c>
      <c r="G620" t="s">
        <v>81</v>
      </c>
      <c r="H620" t="s">
        <v>82</v>
      </c>
      <c r="I620">
        <v>1400</v>
      </c>
      <c r="J620" s="2">
        <v>46178</v>
      </c>
    </row>
    <row r="621" spans="1:10" x14ac:dyDescent="0.35">
      <c r="A621" s="2">
        <v>44196</v>
      </c>
      <c r="C621" t="s">
        <v>0</v>
      </c>
      <c r="D621" t="s">
        <v>5</v>
      </c>
      <c r="E621" t="s">
        <v>7</v>
      </c>
      <c r="F621" t="s">
        <v>109</v>
      </c>
      <c r="G621" t="s">
        <v>110</v>
      </c>
      <c r="H621" t="s">
        <v>111</v>
      </c>
      <c r="I621">
        <v>6193839.6183891185</v>
      </c>
      <c r="J621" s="2">
        <v>46178</v>
      </c>
    </row>
    <row r="622" spans="1:10" x14ac:dyDescent="0.35">
      <c r="A622" s="2">
        <v>44196</v>
      </c>
      <c r="C622" t="s">
        <v>0</v>
      </c>
      <c r="D622" t="s">
        <v>5</v>
      </c>
      <c r="E622" t="s">
        <v>7</v>
      </c>
      <c r="F622" t="s">
        <v>112</v>
      </c>
      <c r="G622" t="s">
        <v>113</v>
      </c>
      <c r="H622" t="s">
        <v>83</v>
      </c>
      <c r="I622">
        <v>-2283</v>
      </c>
      <c r="J622" s="2">
        <v>46178</v>
      </c>
    </row>
    <row r="623" spans="1:10" x14ac:dyDescent="0.35">
      <c r="A623" s="2">
        <v>44196</v>
      </c>
      <c r="C623" t="s">
        <v>0</v>
      </c>
      <c r="D623" t="s">
        <v>5</v>
      </c>
      <c r="E623" t="s">
        <v>7</v>
      </c>
      <c r="F623" t="s">
        <v>84</v>
      </c>
      <c r="G623" t="s">
        <v>85</v>
      </c>
      <c r="H623" t="s">
        <v>86</v>
      </c>
      <c r="I623">
        <v>36488.361028917636</v>
      </c>
      <c r="J623" s="2">
        <v>46178</v>
      </c>
    </row>
    <row r="624" spans="1:10" x14ac:dyDescent="0.35">
      <c r="A624" s="2">
        <v>44196</v>
      </c>
      <c r="C624" t="s">
        <v>0</v>
      </c>
      <c r="D624" t="s">
        <v>5</v>
      </c>
      <c r="E624" t="s">
        <v>7</v>
      </c>
      <c r="F624" t="s">
        <v>87</v>
      </c>
      <c r="G624" t="s">
        <v>88</v>
      </c>
      <c r="H624" t="s">
        <v>89</v>
      </c>
      <c r="I624">
        <v>223392.70219563588</v>
      </c>
      <c r="J624" s="2">
        <v>46178</v>
      </c>
    </row>
    <row r="625" spans="1:10" x14ac:dyDescent="0.35">
      <c r="A625" s="2">
        <v>44196</v>
      </c>
      <c r="C625" t="s">
        <v>0</v>
      </c>
      <c r="D625" t="s">
        <v>5</v>
      </c>
      <c r="E625" t="s">
        <v>7</v>
      </c>
      <c r="F625" t="s">
        <v>90</v>
      </c>
      <c r="G625" t="s">
        <v>91</v>
      </c>
      <c r="H625" t="s">
        <v>92</v>
      </c>
      <c r="I625">
        <v>127281.18343668418</v>
      </c>
      <c r="J625" s="2">
        <v>46178</v>
      </c>
    </row>
    <row r="626" spans="1:10" x14ac:dyDescent="0.35">
      <c r="A626" s="2">
        <v>44196</v>
      </c>
      <c r="C626" t="s">
        <v>0</v>
      </c>
      <c r="D626" t="s">
        <v>5</v>
      </c>
      <c r="E626" t="s">
        <v>7</v>
      </c>
      <c r="F626" t="s">
        <v>93</v>
      </c>
      <c r="G626" t="s">
        <v>94</v>
      </c>
      <c r="H626" t="s">
        <v>95</v>
      </c>
      <c r="I626">
        <v>96111.518758951745</v>
      </c>
      <c r="J626" s="2">
        <v>46178</v>
      </c>
    </row>
    <row r="627" spans="1:10" x14ac:dyDescent="0.35">
      <c r="A627" s="2">
        <v>44196</v>
      </c>
      <c r="C627" t="s">
        <v>0</v>
      </c>
      <c r="D627" t="s">
        <v>5</v>
      </c>
      <c r="E627" t="s">
        <v>7</v>
      </c>
      <c r="F627" t="s">
        <v>96</v>
      </c>
      <c r="G627" t="s">
        <v>97</v>
      </c>
      <c r="H627" t="s">
        <v>98</v>
      </c>
      <c r="I627">
        <v>538.49148000000002</v>
      </c>
      <c r="J627" s="2">
        <v>46178</v>
      </c>
    </row>
    <row r="628" spans="1:10" x14ac:dyDescent="0.35">
      <c r="A628" s="2">
        <v>44196</v>
      </c>
      <c r="C628" t="s">
        <v>0</v>
      </c>
      <c r="D628" t="s">
        <v>5</v>
      </c>
      <c r="E628" t="s">
        <v>7</v>
      </c>
      <c r="F628" t="s">
        <v>99</v>
      </c>
      <c r="G628" t="s">
        <v>100</v>
      </c>
      <c r="H628" t="s">
        <v>101</v>
      </c>
      <c r="I628">
        <v>40</v>
      </c>
      <c r="J628" s="2">
        <v>46178</v>
      </c>
    </row>
    <row r="629" spans="1:10" x14ac:dyDescent="0.35">
      <c r="A629" s="2">
        <v>44196</v>
      </c>
      <c r="C629" t="s">
        <v>0</v>
      </c>
      <c r="D629" t="s">
        <v>5</v>
      </c>
      <c r="E629" t="s">
        <v>7</v>
      </c>
      <c r="F629" t="s">
        <v>102</v>
      </c>
      <c r="G629" t="s">
        <v>103</v>
      </c>
      <c r="H629" t="s">
        <v>104</v>
      </c>
      <c r="I629">
        <v>498.49147999999997</v>
      </c>
      <c r="J629" s="2">
        <v>46178</v>
      </c>
    </row>
    <row r="630" spans="1:10" x14ac:dyDescent="0.35">
      <c r="A630" s="2">
        <v>44196</v>
      </c>
      <c r="C630" t="s">
        <v>0</v>
      </c>
      <c r="D630" t="s">
        <v>5</v>
      </c>
      <c r="E630" t="s">
        <v>7</v>
      </c>
      <c r="F630" t="s">
        <v>105</v>
      </c>
      <c r="G630" t="s">
        <v>106</v>
      </c>
      <c r="H630" t="s">
        <v>107</v>
      </c>
      <c r="I630">
        <v>2642885.6232357696</v>
      </c>
      <c r="J630" s="2">
        <v>46178</v>
      </c>
    </row>
    <row r="631" spans="1:10" x14ac:dyDescent="0.35">
      <c r="A631" s="2">
        <v>44196</v>
      </c>
      <c r="B631" t="s">
        <v>17</v>
      </c>
      <c r="C631" t="s">
        <v>18</v>
      </c>
      <c r="D631" t="s">
        <v>19</v>
      </c>
      <c r="E631" t="s">
        <v>20</v>
      </c>
      <c r="F631" t="s">
        <v>62</v>
      </c>
      <c r="G631" t="s">
        <v>63</v>
      </c>
      <c r="H631" t="s">
        <v>64</v>
      </c>
      <c r="I631">
        <v>24774</v>
      </c>
      <c r="J631" s="2">
        <v>46178</v>
      </c>
    </row>
    <row r="632" spans="1:10" x14ac:dyDescent="0.35">
      <c r="A632" s="2">
        <v>44196</v>
      </c>
      <c r="B632" t="s">
        <v>17</v>
      </c>
      <c r="C632" t="s">
        <v>18</v>
      </c>
      <c r="D632" t="s">
        <v>19</v>
      </c>
      <c r="E632" t="s">
        <v>20</v>
      </c>
      <c r="F632" t="s">
        <v>109</v>
      </c>
      <c r="G632" t="s">
        <v>110</v>
      </c>
      <c r="H632" t="s">
        <v>111</v>
      </c>
      <c r="I632">
        <v>43549</v>
      </c>
      <c r="J632" s="2">
        <v>46178</v>
      </c>
    </row>
    <row r="633" spans="1:10" x14ac:dyDescent="0.35">
      <c r="A633" s="2">
        <v>44196</v>
      </c>
      <c r="B633" t="s">
        <v>17</v>
      </c>
      <c r="C633" t="s">
        <v>18</v>
      </c>
      <c r="D633" t="s">
        <v>19</v>
      </c>
      <c r="E633" t="s">
        <v>20</v>
      </c>
      <c r="F633" t="s">
        <v>84</v>
      </c>
      <c r="G633" t="s">
        <v>85</v>
      </c>
      <c r="H633" t="s">
        <v>86</v>
      </c>
      <c r="I633">
        <v>31</v>
      </c>
      <c r="J633" s="2">
        <v>46178</v>
      </c>
    </row>
    <row r="634" spans="1:10" x14ac:dyDescent="0.35">
      <c r="A634" s="2">
        <v>44196</v>
      </c>
      <c r="B634" t="s">
        <v>17</v>
      </c>
      <c r="C634" t="s">
        <v>18</v>
      </c>
      <c r="D634" t="s">
        <v>19</v>
      </c>
      <c r="E634" t="s">
        <v>20</v>
      </c>
      <c r="F634" t="s">
        <v>87</v>
      </c>
      <c r="G634" t="s">
        <v>88</v>
      </c>
      <c r="H634" t="s">
        <v>89</v>
      </c>
      <c r="I634">
        <v>18744</v>
      </c>
      <c r="J634" s="2">
        <v>46178</v>
      </c>
    </row>
    <row r="635" spans="1:10" x14ac:dyDescent="0.35">
      <c r="A635" s="2">
        <v>44196</v>
      </c>
      <c r="B635" t="s">
        <v>17</v>
      </c>
      <c r="C635" t="s">
        <v>18</v>
      </c>
      <c r="D635" t="s">
        <v>19</v>
      </c>
      <c r="E635" t="s">
        <v>20</v>
      </c>
      <c r="F635" t="s">
        <v>90</v>
      </c>
      <c r="G635" t="s">
        <v>91</v>
      </c>
      <c r="H635" t="s">
        <v>92</v>
      </c>
      <c r="I635">
        <v>18744</v>
      </c>
      <c r="J635" s="2">
        <v>46178</v>
      </c>
    </row>
    <row r="636" spans="1:10" x14ac:dyDescent="0.35">
      <c r="A636" s="2">
        <v>44196</v>
      </c>
      <c r="B636" t="s">
        <v>21</v>
      </c>
      <c r="C636" t="s">
        <v>22</v>
      </c>
      <c r="D636" t="s">
        <v>23</v>
      </c>
      <c r="E636" t="s">
        <v>24</v>
      </c>
      <c r="F636" t="s">
        <v>62</v>
      </c>
      <c r="G636" t="s">
        <v>63</v>
      </c>
      <c r="H636" t="s">
        <v>64</v>
      </c>
      <c r="I636">
        <v>128.61757900000299</v>
      </c>
      <c r="J636" s="2">
        <v>46178</v>
      </c>
    </row>
    <row r="637" spans="1:10" x14ac:dyDescent="0.35">
      <c r="A637" s="2">
        <v>44196</v>
      </c>
      <c r="B637" t="s">
        <v>21</v>
      </c>
      <c r="C637" t="s">
        <v>22</v>
      </c>
      <c r="D637" t="s">
        <v>23</v>
      </c>
      <c r="E637" t="s">
        <v>24</v>
      </c>
      <c r="F637" t="s">
        <v>65</v>
      </c>
      <c r="G637" t="s">
        <v>66</v>
      </c>
      <c r="H637" t="s">
        <v>67</v>
      </c>
      <c r="I637">
        <v>300076.10395108903</v>
      </c>
      <c r="J637" s="2">
        <v>46178</v>
      </c>
    </row>
    <row r="638" spans="1:10" x14ac:dyDescent="0.35">
      <c r="A638" s="2">
        <v>44196</v>
      </c>
      <c r="B638" t="s">
        <v>21</v>
      </c>
      <c r="C638" t="s">
        <v>22</v>
      </c>
      <c r="D638" t="s">
        <v>23</v>
      </c>
      <c r="E638" t="s">
        <v>24</v>
      </c>
      <c r="F638" t="s">
        <v>68</v>
      </c>
      <c r="G638" t="s">
        <v>69</v>
      </c>
      <c r="H638" t="s">
        <v>70</v>
      </c>
      <c r="I638">
        <v>7604.5581676351403</v>
      </c>
      <c r="J638" s="2">
        <v>46178</v>
      </c>
    </row>
    <row r="639" spans="1:10" x14ac:dyDescent="0.35">
      <c r="A639" s="2">
        <v>44196</v>
      </c>
      <c r="B639" t="s">
        <v>21</v>
      </c>
      <c r="C639" t="s">
        <v>22</v>
      </c>
      <c r="D639" t="s">
        <v>23</v>
      </c>
      <c r="E639" t="s">
        <v>24</v>
      </c>
      <c r="F639" t="s">
        <v>71</v>
      </c>
      <c r="G639" t="s">
        <v>72</v>
      </c>
      <c r="H639" t="s">
        <v>73</v>
      </c>
      <c r="I639">
        <v>310841.22124270099</v>
      </c>
      <c r="J639" s="2">
        <v>46178</v>
      </c>
    </row>
    <row r="640" spans="1:10" x14ac:dyDescent="0.35">
      <c r="A640" s="2">
        <v>44196</v>
      </c>
      <c r="B640" t="s">
        <v>21</v>
      </c>
      <c r="C640" t="s">
        <v>22</v>
      </c>
      <c r="D640" t="s">
        <v>23</v>
      </c>
      <c r="E640" t="s">
        <v>24</v>
      </c>
      <c r="F640" t="s">
        <v>74</v>
      </c>
      <c r="G640" t="s">
        <v>75</v>
      </c>
      <c r="H640" t="s">
        <v>76</v>
      </c>
      <c r="I640">
        <v>303105.84823664499</v>
      </c>
      <c r="J640" s="2">
        <v>46178</v>
      </c>
    </row>
    <row r="641" spans="1:10" x14ac:dyDescent="0.35">
      <c r="A641" s="2">
        <v>44196</v>
      </c>
      <c r="B641" t="s">
        <v>21</v>
      </c>
      <c r="C641" t="s">
        <v>22</v>
      </c>
      <c r="D641" t="s">
        <v>23</v>
      </c>
      <c r="E641" t="s">
        <v>24</v>
      </c>
      <c r="F641" t="s">
        <v>77</v>
      </c>
      <c r="G641" t="s">
        <v>78</v>
      </c>
      <c r="H641" t="s">
        <v>79</v>
      </c>
      <c r="I641">
        <v>7735.37300605573</v>
      </c>
      <c r="J641" s="2">
        <v>46178</v>
      </c>
    </row>
    <row r="642" spans="1:10" x14ac:dyDescent="0.35">
      <c r="A642" s="2">
        <v>44196</v>
      </c>
      <c r="B642" t="s">
        <v>21</v>
      </c>
      <c r="C642" t="s">
        <v>22</v>
      </c>
      <c r="D642" t="s">
        <v>23</v>
      </c>
      <c r="E642" t="s">
        <v>24</v>
      </c>
      <c r="F642" t="s">
        <v>80</v>
      </c>
      <c r="G642" t="s">
        <v>81</v>
      </c>
      <c r="H642" t="s">
        <v>82</v>
      </c>
      <c r="I642">
        <v>0</v>
      </c>
      <c r="J642" s="2">
        <v>46178</v>
      </c>
    </row>
    <row r="643" spans="1:10" x14ac:dyDescent="0.35">
      <c r="A643" s="2">
        <v>44196</v>
      </c>
      <c r="B643" t="s">
        <v>21</v>
      </c>
      <c r="C643" t="s">
        <v>22</v>
      </c>
      <c r="D643" t="s">
        <v>23</v>
      </c>
      <c r="E643" t="s">
        <v>24</v>
      </c>
      <c r="F643" t="s">
        <v>109</v>
      </c>
      <c r="G643" t="s">
        <v>110</v>
      </c>
      <c r="H643" t="s">
        <v>111</v>
      </c>
      <c r="I643">
        <v>658155.06768302503</v>
      </c>
      <c r="J643" s="2">
        <v>46178</v>
      </c>
    </row>
    <row r="644" spans="1:10" x14ac:dyDescent="0.35">
      <c r="A644" s="2">
        <v>44196</v>
      </c>
      <c r="B644" t="s">
        <v>21</v>
      </c>
      <c r="C644" t="s">
        <v>22</v>
      </c>
      <c r="D644" t="s">
        <v>23</v>
      </c>
      <c r="E644" t="s">
        <v>24</v>
      </c>
      <c r="F644" t="s">
        <v>112</v>
      </c>
      <c r="G644" t="s">
        <v>113</v>
      </c>
      <c r="H644" t="s">
        <v>83</v>
      </c>
      <c r="I644">
        <v>0</v>
      </c>
      <c r="J644" s="2">
        <v>46178</v>
      </c>
    </row>
    <row r="645" spans="1:10" x14ac:dyDescent="0.35">
      <c r="A645" s="2">
        <v>44196</v>
      </c>
      <c r="B645" t="s">
        <v>21</v>
      </c>
      <c r="C645" t="s">
        <v>22</v>
      </c>
      <c r="D645" t="s">
        <v>23</v>
      </c>
      <c r="E645" t="s">
        <v>24</v>
      </c>
      <c r="F645" t="s">
        <v>84</v>
      </c>
      <c r="G645" t="s">
        <v>85</v>
      </c>
      <c r="H645" t="s">
        <v>86</v>
      </c>
      <c r="I645">
        <v>23790.660849867501</v>
      </c>
      <c r="J645" s="2">
        <v>46178</v>
      </c>
    </row>
    <row r="646" spans="1:10" x14ac:dyDescent="0.35">
      <c r="A646" s="2">
        <v>44196</v>
      </c>
      <c r="B646" t="s">
        <v>21</v>
      </c>
      <c r="C646" t="s">
        <v>22</v>
      </c>
      <c r="D646" t="s">
        <v>23</v>
      </c>
      <c r="E646" t="s">
        <v>24</v>
      </c>
      <c r="F646" t="s">
        <v>87</v>
      </c>
      <c r="G646" t="s">
        <v>88</v>
      </c>
      <c r="H646" t="s">
        <v>89</v>
      </c>
      <c r="I646">
        <v>15582.1944127322</v>
      </c>
      <c r="J646" s="2">
        <v>46178</v>
      </c>
    </row>
    <row r="647" spans="1:10" x14ac:dyDescent="0.35">
      <c r="A647" s="2">
        <v>44196</v>
      </c>
      <c r="B647" t="s">
        <v>21</v>
      </c>
      <c r="C647" t="s">
        <v>22</v>
      </c>
      <c r="D647" t="s">
        <v>23</v>
      </c>
      <c r="E647" t="s">
        <v>24</v>
      </c>
      <c r="F647" t="s">
        <v>90</v>
      </c>
      <c r="G647" t="s">
        <v>91</v>
      </c>
      <c r="H647" t="s">
        <v>92</v>
      </c>
      <c r="I647">
        <v>12258.0142837805</v>
      </c>
      <c r="J647" s="2">
        <v>46178</v>
      </c>
    </row>
    <row r="648" spans="1:10" x14ac:dyDescent="0.35">
      <c r="A648" s="2">
        <v>44196</v>
      </c>
      <c r="B648" t="s">
        <v>21</v>
      </c>
      <c r="C648" t="s">
        <v>22</v>
      </c>
      <c r="D648" t="s">
        <v>23</v>
      </c>
      <c r="E648" t="s">
        <v>24</v>
      </c>
      <c r="F648" t="s">
        <v>93</v>
      </c>
      <c r="G648" t="s">
        <v>94</v>
      </c>
      <c r="H648" t="s">
        <v>95</v>
      </c>
      <c r="I648">
        <v>3324.1801289517398</v>
      </c>
      <c r="J648" s="2">
        <v>46178</v>
      </c>
    </row>
    <row r="649" spans="1:10" x14ac:dyDescent="0.35">
      <c r="A649" s="2">
        <v>44196</v>
      </c>
      <c r="B649" t="s">
        <v>21</v>
      </c>
      <c r="C649" t="s">
        <v>22</v>
      </c>
      <c r="D649" t="s">
        <v>23</v>
      </c>
      <c r="E649" t="s">
        <v>24</v>
      </c>
      <c r="F649" t="s">
        <v>96</v>
      </c>
      <c r="G649" t="s">
        <v>97</v>
      </c>
      <c r="H649" t="s">
        <v>98</v>
      </c>
      <c r="I649">
        <v>131.71148000000002</v>
      </c>
      <c r="J649" s="2">
        <v>46178</v>
      </c>
    </row>
    <row r="650" spans="1:10" x14ac:dyDescent="0.35">
      <c r="A650" s="2">
        <v>44196</v>
      </c>
      <c r="B650" t="s">
        <v>21</v>
      </c>
      <c r="C650" t="s">
        <v>22</v>
      </c>
      <c r="D650" t="s">
        <v>23</v>
      </c>
      <c r="E650" t="s">
        <v>24</v>
      </c>
      <c r="F650" t="s">
        <v>99</v>
      </c>
      <c r="G650" t="s">
        <v>100</v>
      </c>
      <c r="H650" t="s">
        <v>101</v>
      </c>
      <c r="I650">
        <v>0</v>
      </c>
      <c r="J650" s="2">
        <v>46178</v>
      </c>
    </row>
    <row r="651" spans="1:10" x14ac:dyDescent="0.35">
      <c r="A651" s="2">
        <v>44196</v>
      </c>
      <c r="B651" t="s">
        <v>21</v>
      </c>
      <c r="C651" t="s">
        <v>22</v>
      </c>
      <c r="D651" t="s">
        <v>23</v>
      </c>
      <c r="E651" t="s">
        <v>24</v>
      </c>
      <c r="F651" t="s">
        <v>102</v>
      </c>
      <c r="G651" t="s">
        <v>103</v>
      </c>
      <c r="H651" t="s">
        <v>104</v>
      </c>
      <c r="I651">
        <v>131.71148000000002</v>
      </c>
      <c r="J651" s="2">
        <v>46178</v>
      </c>
    </row>
    <row r="652" spans="1:10" x14ac:dyDescent="0.35">
      <c r="A652" s="2">
        <v>44196</v>
      </c>
      <c r="B652" t="s">
        <v>21</v>
      </c>
      <c r="C652" t="s">
        <v>22</v>
      </c>
      <c r="D652" t="s">
        <v>23</v>
      </c>
      <c r="E652" t="s">
        <v>24</v>
      </c>
      <c r="F652" t="s">
        <v>105</v>
      </c>
      <c r="G652" t="s">
        <v>106</v>
      </c>
      <c r="H652" t="s">
        <v>107</v>
      </c>
      <c r="I652">
        <v>307680.66211872501</v>
      </c>
      <c r="J652" s="2">
        <v>46178</v>
      </c>
    </row>
    <row r="653" spans="1:10" x14ac:dyDescent="0.35">
      <c r="A653" s="2">
        <v>44196</v>
      </c>
      <c r="B653" t="s">
        <v>25</v>
      </c>
      <c r="C653" t="s">
        <v>26</v>
      </c>
      <c r="D653" t="s">
        <v>27</v>
      </c>
      <c r="E653" t="s">
        <v>28</v>
      </c>
      <c r="F653" t="s">
        <v>62</v>
      </c>
      <c r="G653" t="s">
        <v>63</v>
      </c>
      <c r="H653" t="s">
        <v>64</v>
      </c>
      <c r="I653">
        <v>14875.741320102199</v>
      </c>
      <c r="J653" s="2">
        <v>46178</v>
      </c>
    </row>
    <row r="654" spans="1:10" x14ac:dyDescent="0.35">
      <c r="A654" s="2">
        <v>44196</v>
      </c>
      <c r="B654" t="s">
        <v>25</v>
      </c>
      <c r="C654" t="s">
        <v>26</v>
      </c>
      <c r="D654" t="s">
        <v>27</v>
      </c>
      <c r="E654" t="s">
        <v>28</v>
      </c>
      <c r="F654" t="s">
        <v>65</v>
      </c>
      <c r="G654" t="s">
        <v>66</v>
      </c>
      <c r="H654" t="s">
        <v>67</v>
      </c>
      <c r="I654">
        <v>370359.39523704501</v>
      </c>
      <c r="J654" s="2">
        <v>46178</v>
      </c>
    </row>
    <row r="655" spans="1:10" x14ac:dyDescent="0.35">
      <c r="A655" s="2">
        <v>44196</v>
      </c>
      <c r="B655" t="s">
        <v>25</v>
      </c>
      <c r="C655" t="s">
        <v>26</v>
      </c>
      <c r="D655" t="s">
        <v>27</v>
      </c>
      <c r="E655" t="s">
        <v>28</v>
      </c>
      <c r="F655" t="s">
        <v>68</v>
      </c>
      <c r="G655" t="s">
        <v>69</v>
      </c>
      <c r="H655" t="s">
        <v>70</v>
      </c>
      <c r="I655">
        <v>143860.80382</v>
      </c>
      <c r="J655" s="2">
        <v>46178</v>
      </c>
    </row>
    <row r="656" spans="1:10" x14ac:dyDescent="0.35">
      <c r="A656" s="2">
        <v>44196</v>
      </c>
      <c r="B656" t="s">
        <v>25</v>
      </c>
      <c r="C656" t="s">
        <v>26</v>
      </c>
      <c r="D656" t="s">
        <v>27</v>
      </c>
      <c r="E656" t="s">
        <v>28</v>
      </c>
      <c r="F656" t="s">
        <v>71</v>
      </c>
      <c r="G656" t="s">
        <v>72</v>
      </c>
      <c r="H656" t="s">
        <v>73</v>
      </c>
      <c r="I656">
        <v>2062398.9118969901</v>
      </c>
      <c r="J656" s="2">
        <v>46178</v>
      </c>
    </row>
    <row r="657" spans="1:10" x14ac:dyDescent="0.35">
      <c r="A657" s="2">
        <v>44196</v>
      </c>
      <c r="B657" t="s">
        <v>25</v>
      </c>
      <c r="C657" t="s">
        <v>26</v>
      </c>
      <c r="D657" t="s">
        <v>27</v>
      </c>
      <c r="E657" t="s">
        <v>28</v>
      </c>
      <c r="F657" t="s">
        <v>74</v>
      </c>
      <c r="G657" t="s">
        <v>75</v>
      </c>
      <c r="H657" t="s">
        <v>76</v>
      </c>
      <c r="I657">
        <v>1856371.3587002598</v>
      </c>
      <c r="J657" s="2">
        <v>46178</v>
      </c>
    </row>
    <row r="658" spans="1:10" x14ac:dyDescent="0.35">
      <c r="A658" s="2">
        <v>44196</v>
      </c>
      <c r="B658" t="s">
        <v>25</v>
      </c>
      <c r="C658" t="s">
        <v>26</v>
      </c>
      <c r="D658" t="s">
        <v>27</v>
      </c>
      <c r="E658" t="s">
        <v>28</v>
      </c>
      <c r="F658" t="s">
        <v>77</v>
      </c>
      <c r="G658" t="s">
        <v>78</v>
      </c>
      <c r="H658" t="s">
        <v>79</v>
      </c>
      <c r="I658">
        <v>206027.55319673498</v>
      </c>
      <c r="J658" s="2">
        <v>46178</v>
      </c>
    </row>
    <row r="659" spans="1:10" x14ac:dyDescent="0.35">
      <c r="A659" s="2">
        <v>44196</v>
      </c>
      <c r="B659" t="s">
        <v>25</v>
      </c>
      <c r="C659" t="s">
        <v>26</v>
      </c>
      <c r="D659" t="s">
        <v>27</v>
      </c>
      <c r="E659" t="s">
        <v>28</v>
      </c>
      <c r="F659" t="s">
        <v>80</v>
      </c>
      <c r="G659" t="s">
        <v>81</v>
      </c>
      <c r="H659" t="s">
        <v>82</v>
      </c>
      <c r="I659">
        <v>1400</v>
      </c>
      <c r="J659" s="2">
        <v>46178</v>
      </c>
    </row>
    <row r="660" spans="1:10" x14ac:dyDescent="0.35">
      <c r="A660" s="2">
        <v>44196</v>
      </c>
      <c r="B660" t="s">
        <v>25</v>
      </c>
      <c r="C660" t="s">
        <v>26</v>
      </c>
      <c r="D660" t="s">
        <v>27</v>
      </c>
      <c r="E660" t="s">
        <v>28</v>
      </c>
      <c r="F660" t="s">
        <v>109</v>
      </c>
      <c r="G660" t="s">
        <v>110</v>
      </c>
      <c r="H660" t="s">
        <v>111</v>
      </c>
      <c r="I660">
        <v>2606207.9141573398</v>
      </c>
      <c r="J660" s="2">
        <v>46178</v>
      </c>
    </row>
    <row r="661" spans="1:10" x14ac:dyDescent="0.35">
      <c r="A661" s="2">
        <v>44196</v>
      </c>
      <c r="B661" t="s">
        <v>25</v>
      </c>
      <c r="C661" t="s">
        <v>26</v>
      </c>
      <c r="D661" t="s">
        <v>27</v>
      </c>
      <c r="E661" t="s">
        <v>28</v>
      </c>
      <c r="F661" t="s">
        <v>112</v>
      </c>
      <c r="G661" t="s">
        <v>113</v>
      </c>
      <c r="H661" t="s">
        <v>83</v>
      </c>
      <c r="I661">
        <v>-1005</v>
      </c>
      <c r="J661" s="2">
        <v>46178</v>
      </c>
    </row>
    <row r="662" spans="1:10" x14ac:dyDescent="0.35">
      <c r="A662" s="2">
        <v>44196</v>
      </c>
      <c r="B662" t="s">
        <v>25</v>
      </c>
      <c r="C662" t="s">
        <v>26</v>
      </c>
      <c r="D662" t="s">
        <v>27</v>
      </c>
      <c r="E662" t="s">
        <v>28</v>
      </c>
      <c r="F662" t="s">
        <v>84</v>
      </c>
      <c r="G662" t="s">
        <v>85</v>
      </c>
      <c r="H662" t="s">
        <v>86</v>
      </c>
      <c r="I662">
        <v>8560.5774002968701</v>
      </c>
      <c r="J662" s="2">
        <v>46178</v>
      </c>
    </row>
    <row r="663" spans="1:10" x14ac:dyDescent="0.35">
      <c r="A663" s="2">
        <v>44196</v>
      </c>
      <c r="B663" t="s">
        <v>25</v>
      </c>
      <c r="C663" t="s">
        <v>26</v>
      </c>
      <c r="D663" t="s">
        <v>27</v>
      </c>
      <c r="E663" t="s">
        <v>28</v>
      </c>
      <c r="F663" t="s">
        <v>87</v>
      </c>
      <c r="G663" t="s">
        <v>88</v>
      </c>
      <c r="H663" t="s">
        <v>89</v>
      </c>
      <c r="I663">
        <v>4752.4844829036692</v>
      </c>
      <c r="J663" s="2">
        <v>46178</v>
      </c>
    </row>
    <row r="664" spans="1:10" x14ac:dyDescent="0.35">
      <c r="A664" s="2">
        <v>44196</v>
      </c>
      <c r="B664" t="s">
        <v>25</v>
      </c>
      <c r="C664" t="s">
        <v>26</v>
      </c>
      <c r="D664" t="s">
        <v>27</v>
      </c>
      <c r="E664" t="s">
        <v>28</v>
      </c>
      <c r="F664" t="s">
        <v>90</v>
      </c>
      <c r="G664" t="s">
        <v>91</v>
      </c>
      <c r="H664" t="s">
        <v>92</v>
      </c>
      <c r="I664">
        <v>2640.4711429036702</v>
      </c>
      <c r="J664" s="2">
        <v>46178</v>
      </c>
    </row>
    <row r="665" spans="1:10" x14ac:dyDescent="0.35">
      <c r="A665" s="2">
        <v>44196</v>
      </c>
      <c r="B665" t="s">
        <v>25</v>
      </c>
      <c r="C665" t="s">
        <v>26</v>
      </c>
      <c r="D665" t="s">
        <v>27</v>
      </c>
      <c r="E665" t="s">
        <v>28</v>
      </c>
      <c r="F665" t="s">
        <v>93</v>
      </c>
      <c r="G665" t="s">
        <v>94</v>
      </c>
      <c r="H665" t="s">
        <v>95</v>
      </c>
      <c r="I665">
        <v>2112.01334</v>
      </c>
      <c r="J665" s="2">
        <v>46178</v>
      </c>
    </row>
    <row r="666" spans="1:10" x14ac:dyDescent="0.35">
      <c r="A666" s="2">
        <v>44196</v>
      </c>
      <c r="B666" t="s">
        <v>25</v>
      </c>
      <c r="C666" t="s">
        <v>26</v>
      </c>
      <c r="D666" t="s">
        <v>27</v>
      </c>
      <c r="E666" t="s">
        <v>28</v>
      </c>
      <c r="F666" t="s">
        <v>96</v>
      </c>
      <c r="G666" t="s">
        <v>97</v>
      </c>
      <c r="H666" t="s">
        <v>98</v>
      </c>
      <c r="I666">
        <v>0</v>
      </c>
      <c r="J666" s="2">
        <v>46178</v>
      </c>
    </row>
    <row r="667" spans="1:10" x14ac:dyDescent="0.35">
      <c r="A667" s="2">
        <v>44196</v>
      </c>
      <c r="B667" t="s">
        <v>25</v>
      </c>
      <c r="C667" t="s">
        <v>26</v>
      </c>
      <c r="D667" t="s">
        <v>27</v>
      </c>
      <c r="E667" t="s">
        <v>28</v>
      </c>
      <c r="F667" t="s">
        <v>99</v>
      </c>
      <c r="G667" t="s">
        <v>100</v>
      </c>
      <c r="H667" t="s">
        <v>101</v>
      </c>
      <c r="I667">
        <v>0</v>
      </c>
      <c r="J667" s="2">
        <v>46178</v>
      </c>
    </row>
    <row r="668" spans="1:10" x14ac:dyDescent="0.35">
      <c r="A668" s="2">
        <v>44196</v>
      </c>
      <c r="B668" t="s">
        <v>25</v>
      </c>
      <c r="C668" t="s">
        <v>26</v>
      </c>
      <c r="D668" t="s">
        <v>27</v>
      </c>
      <c r="E668" t="s">
        <v>28</v>
      </c>
      <c r="F668" t="s">
        <v>102</v>
      </c>
      <c r="G668" t="s">
        <v>103</v>
      </c>
      <c r="H668" t="s">
        <v>104</v>
      </c>
      <c r="I668">
        <v>0</v>
      </c>
      <c r="J668" s="2">
        <v>46178</v>
      </c>
    </row>
    <row r="669" spans="1:10" x14ac:dyDescent="0.35">
      <c r="A669" s="2">
        <v>44196</v>
      </c>
      <c r="B669" t="s">
        <v>25</v>
      </c>
      <c r="C669" t="s">
        <v>26</v>
      </c>
      <c r="D669" t="s">
        <v>27</v>
      </c>
      <c r="E669" t="s">
        <v>28</v>
      </c>
      <c r="F669" t="s">
        <v>105</v>
      </c>
      <c r="G669" t="s">
        <v>106</v>
      </c>
      <c r="H669" t="s">
        <v>107</v>
      </c>
      <c r="I669">
        <v>514220.19905704499</v>
      </c>
      <c r="J669" s="2">
        <v>46178</v>
      </c>
    </row>
    <row r="670" spans="1:10" x14ac:dyDescent="0.35">
      <c r="A670" s="2">
        <v>44196</v>
      </c>
      <c r="B670" t="s">
        <v>29</v>
      </c>
      <c r="C670" t="s">
        <v>30</v>
      </c>
      <c r="D670" t="s">
        <v>31</v>
      </c>
      <c r="E670" t="s">
        <v>32</v>
      </c>
      <c r="F670" t="s">
        <v>62</v>
      </c>
      <c r="G670" t="s">
        <v>63</v>
      </c>
      <c r="H670" t="s">
        <v>64</v>
      </c>
      <c r="I670">
        <v>1773.67</v>
      </c>
      <c r="J670" s="2">
        <v>46178</v>
      </c>
    </row>
    <row r="671" spans="1:10" x14ac:dyDescent="0.35">
      <c r="A671" s="2">
        <v>44196</v>
      </c>
      <c r="B671" t="s">
        <v>29</v>
      </c>
      <c r="C671" t="s">
        <v>30</v>
      </c>
      <c r="D671" t="s">
        <v>31</v>
      </c>
      <c r="E671" t="s">
        <v>32</v>
      </c>
      <c r="F671" t="s">
        <v>65</v>
      </c>
      <c r="G671" t="s">
        <v>66</v>
      </c>
      <c r="H671" t="s">
        <v>67</v>
      </c>
      <c r="I671">
        <v>272739.8</v>
      </c>
      <c r="J671" s="2">
        <v>46178</v>
      </c>
    </row>
    <row r="672" spans="1:10" x14ac:dyDescent="0.35">
      <c r="A672" s="2">
        <v>44196</v>
      </c>
      <c r="B672" t="s">
        <v>29</v>
      </c>
      <c r="C672" t="s">
        <v>30</v>
      </c>
      <c r="D672" t="s">
        <v>31</v>
      </c>
      <c r="E672" t="s">
        <v>32</v>
      </c>
      <c r="F672" t="s">
        <v>68</v>
      </c>
      <c r="G672" t="s">
        <v>69</v>
      </c>
      <c r="H672" t="s">
        <v>70</v>
      </c>
      <c r="I672">
        <v>52404.29</v>
      </c>
      <c r="J672" s="2">
        <v>46178</v>
      </c>
    </row>
    <row r="673" spans="1:10" x14ac:dyDescent="0.35">
      <c r="A673" s="2">
        <v>44196</v>
      </c>
      <c r="B673" t="s">
        <v>29</v>
      </c>
      <c r="C673" t="s">
        <v>30</v>
      </c>
      <c r="D673" t="s">
        <v>31</v>
      </c>
      <c r="E673" t="s">
        <v>32</v>
      </c>
      <c r="F673" t="s">
        <v>109</v>
      </c>
      <c r="G673" t="s">
        <v>110</v>
      </c>
      <c r="H673" t="s">
        <v>111</v>
      </c>
      <c r="I673">
        <v>424848.14</v>
      </c>
      <c r="J673" s="2">
        <v>46178</v>
      </c>
    </row>
    <row r="674" spans="1:10" x14ac:dyDescent="0.35">
      <c r="A674" s="2">
        <v>44196</v>
      </c>
      <c r="B674" t="s">
        <v>29</v>
      </c>
      <c r="C674" t="s">
        <v>30</v>
      </c>
      <c r="D674" t="s">
        <v>31</v>
      </c>
      <c r="E674" t="s">
        <v>32</v>
      </c>
      <c r="F674" t="s">
        <v>87</v>
      </c>
      <c r="G674" t="s">
        <v>88</v>
      </c>
      <c r="H674" t="s">
        <v>89</v>
      </c>
      <c r="I674">
        <v>97930.38</v>
      </c>
      <c r="J674" s="2">
        <v>46178</v>
      </c>
    </row>
    <row r="675" spans="1:10" x14ac:dyDescent="0.35">
      <c r="A675" s="2">
        <v>44196</v>
      </c>
      <c r="B675" t="s">
        <v>29</v>
      </c>
      <c r="C675" t="s">
        <v>30</v>
      </c>
      <c r="D675" t="s">
        <v>31</v>
      </c>
      <c r="E675" t="s">
        <v>32</v>
      </c>
      <c r="F675" t="s">
        <v>90</v>
      </c>
      <c r="G675" t="s">
        <v>91</v>
      </c>
      <c r="H675" t="s">
        <v>92</v>
      </c>
      <c r="I675">
        <v>70525.72</v>
      </c>
      <c r="J675" s="2">
        <v>46178</v>
      </c>
    </row>
    <row r="676" spans="1:10" x14ac:dyDescent="0.35">
      <c r="A676" s="2">
        <v>44196</v>
      </c>
      <c r="B676" t="s">
        <v>29</v>
      </c>
      <c r="C676" t="s">
        <v>30</v>
      </c>
      <c r="D676" t="s">
        <v>31</v>
      </c>
      <c r="E676" t="s">
        <v>32</v>
      </c>
      <c r="F676" t="s">
        <v>93</v>
      </c>
      <c r="G676" t="s">
        <v>94</v>
      </c>
      <c r="H676" t="s">
        <v>95</v>
      </c>
      <c r="I676">
        <v>27404.66</v>
      </c>
      <c r="J676" s="2">
        <v>46178</v>
      </c>
    </row>
    <row r="677" spans="1:10" x14ac:dyDescent="0.35">
      <c r="A677" s="2">
        <v>44196</v>
      </c>
      <c r="B677" t="s">
        <v>29</v>
      </c>
      <c r="C677" t="s">
        <v>30</v>
      </c>
      <c r="D677" t="s">
        <v>31</v>
      </c>
      <c r="E677" t="s">
        <v>32</v>
      </c>
      <c r="F677" t="s">
        <v>96</v>
      </c>
      <c r="G677" t="s">
        <v>97</v>
      </c>
      <c r="H677" t="s">
        <v>98</v>
      </c>
      <c r="I677">
        <v>0</v>
      </c>
      <c r="J677" s="2">
        <v>46178</v>
      </c>
    </row>
    <row r="678" spans="1:10" x14ac:dyDescent="0.35">
      <c r="A678" s="2">
        <v>44196</v>
      </c>
      <c r="B678" t="s">
        <v>29</v>
      </c>
      <c r="C678" t="s">
        <v>30</v>
      </c>
      <c r="D678" t="s">
        <v>31</v>
      </c>
      <c r="E678" t="s">
        <v>32</v>
      </c>
      <c r="F678" t="s">
        <v>99</v>
      </c>
      <c r="G678" t="s">
        <v>100</v>
      </c>
      <c r="H678" t="s">
        <v>101</v>
      </c>
      <c r="I678">
        <v>0</v>
      </c>
      <c r="J678" s="2">
        <v>46178</v>
      </c>
    </row>
    <row r="679" spans="1:10" x14ac:dyDescent="0.35">
      <c r="A679" s="2">
        <v>44196</v>
      </c>
      <c r="B679" t="s">
        <v>29</v>
      </c>
      <c r="C679" t="s">
        <v>30</v>
      </c>
      <c r="D679" t="s">
        <v>31</v>
      </c>
      <c r="E679" t="s">
        <v>32</v>
      </c>
      <c r="F679" t="s">
        <v>102</v>
      </c>
      <c r="G679" t="s">
        <v>103</v>
      </c>
      <c r="H679" t="s">
        <v>104</v>
      </c>
      <c r="I679">
        <v>0</v>
      </c>
      <c r="J679" s="2">
        <v>46178</v>
      </c>
    </row>
    <row r="680" spans="1:10" x14ac:dyDescent="0.35">
      <c r="A680" s="2">
        <v>44196</v>
      </c>
      <c r="B680" t="s">
        <v>29</v>
      </c>
      <c r="C680" t="s">
        <v>30</v>
      </c>
      <c r="D680" t="s">
        <v>31</v>
      </c>
      <c r="E680" t="s">
        <v>32</v>
      </c>
      <c r="F680" t="s">
        <v>105</v>
      </c>
      <c r="G680" t="s">
        <v>106</v>
      </c>
      <c r="H680" t="s">
        <v>107</v>
      </c>
      <c r="I680">
        <v>325144.09000000003</v>
      </c>
      <c r="J680" s="2">
        <v>46178</v>
      </c>
    </row>
    <row r="681" spans="1:10" x14ac:dyDescent="0.35">
      <c r="A681" s="2">
        <v>44196</v>
      </c>
      <c r="B681" t="s">
        <v>11</v>
      </c>
      <c r="C681" t="s">
        <v>12</v>
      </c>
      <c r="D681" t="s">
        <v>13</v>
      </c>
      <c r="E681" t="s">
        <v>14</v>
      </c>
      <c r="F681" t="s">
        <v>62</v>
      </c>
      <c r="G681" t="s">
        <v>63</v>
      </c>
      <c r="H681" t="s">
        <v>64</v>
      </c>
      <c r="I681">
        <v>2415</v>
      </c>
      <c r="J681" s="2">
        <v>46178</v>
      </c>
    </row>
    <row r="682" spans="1:10" x14ac:dyDescent="0.35">
      <c r="A682" s="2">
        <v>44196</v>
      </c>
      <c r="B682" t="s">
        <v>11</v>
      </c>
      <c r="C682" t="s">
        <v>12</v>
      </c>
      <c r="D682" t="s">
        <v>13</v>
      </c>
      <c r="E682" t="s">
        <v>14</v>
      </c>
      <c r="F682" t="s">
        <v>65</v>
      </c>
      <c r="G682" t="s">
        <v>66</v>
      </c>
      <c r="H682" t="s">
        <v>67</v>
      </c>
      <c r="I682">
        <v>79928</v>
      </c>
      <c r="J682" s="2">
        <v>46178</v>
      </c>
    </row>
    <row r="683" spans="1:10" x14ac:dyDescent="0.35">
      <c r="A683" s="2">
        <v>44196</v>
      </c>
      <c r="B683" t="s">
        <v>11</v>
      </c>
      <c r="C683" t="s">
        <v>12</v>
      </c>
      <c r="D683" t="s">
        <v>13</v>
      </c>
      <c r="E683" t="s">
        <v>14</v>
      </c>
      <c r="F683" t="s">
        <v>68</v>
      </c>
      <c r="G683" t="s">
        <v>69</v>
      </c>
      <c r="H683" t="s">
        <v>70</v>
      </c>
      <c r="I683">
        <v>7156</v>
      </c>
      <c r="J683" s="2">
        <v>46178</v>
      </c>
    </row>
    <row r="684" spans="1:10" x14ac:dyDescent="0.35">
      <c r="A684" s="2">
        <v>44196</v>
      </c>
      <c r="B684" t="s">
        <v>11</v>
      </c>
      <c r="C684" t="s">
        <v>12</v>
      </c>
      <c r="D684" t="s">
        <v>13</v>
      </c>
      <c r="E684" t="s">
        <v>14</v>
      </c>
      <c r="F684" t="s">
        <v>71</v>
      </c>
      <c r="G684" t="s">
        <v>72</v>
      </c>
      <c r="H684" t="s">
        <v>73</v>
      </c>
      <c r="I684">
        <v>46136</v>
      </c>
      <c r="J684" s="2">
        <v>46178</v>
      </c>
    </row>
    <row r="685" spans="1:10" x14ac:dyDescent="0.35">
      <c r="A685" s="2">
        <v>44196</v>
      </c>
      <c r="B685" t="s">
        <v>11</v>
      </c>
      <c r="C685" t="s">
        <v>12</v>
      </c>
      <c r="D685" t="s">
        <v>13</v>
      </c>
      <c r="E685" t="s">
        <v>14</v>
      </c>
      <c r="F685" t="s">
        <v>74</v>
      </c>
      <c r="G685" t="s">
        <v>75</v>
      </c>
      <c r="H685" t="s">
        <v>76</v>
      </c>
      <c r="I685">
        <v>46136</v>
      </c>
      <c r="J685" s="2">
        <v>46178</v>
      </c>
    </row>
    <row r="686" spans="1:10" x14ac:dyDescent="0.35">
      <c r="A686" s="2">
        <v>44196</v>
      </c>
      <c r="B686" t="s">
        <v>11</v>
      </c>
      <c r="C686" t="s">
        <v>12</v>
      </c>
      <c r="D686" t="s">
        <v>13</v>
      </c>
      <c r="E686" t="s">
        <v>14</v>
      </c>
      <c r="F686" t="s">
        <v>77</v>
      </c>
      <c r="G686" t="s">
        <v>78</v>
      </c>
      <c r="H686" t="s">
        <v>79</v>
      </c>
      <c r="I686">
        <v>0</v>
      </c>
      <c r="J686" s="2">
        <v>46178</v>
      </c>
    </row>
    <row r="687" spans="1:10" x14ac:dyDescent="0.35">
      <c r="A687" s="2">
        <v>44196</v>
      </c>
      <c r="B687" t="s">
        <v>11</v>
      </c>
      <c r="C687" t="s">
        <v>12</v>
      </c>
      <c r="D687" t="s">
        <v>13</v>
      </c>
      <c r="E687" t="s">
        <v>14</v>
      </c>
      <c r="F687" t="s">
        <v>109</v>
      </c>
      <c r="G687" t="s">
        <v>110</v>
      </c>
      <c r="H687" t="s">
        <v>111</v>
      </c>
      <c r="I687">
        <v>140020</v>
      </c>
      <c r="J687" s="2">
        <v>46178</v>
      </c>
    </row>
    <row r="688" spans="1:10" x14ac:dyDescent="0.35">
      <c r="A688" s="2">
        <v>44196</v>
      </c>
      <c r="B688" t="s">
        <v>11</v>
      </c>
      <c r="C688" t="s">
        <v>12</v>
      </c>
      <c r="D688" t="s">
        <v>13</v>
      </c>
      <c r="E688" t="s">
        <v>14</v>
      </c>
      <c r="F688" t="s">
        <v>84</v>
      </c>
      <c r="G688" t="s">
        <v>85</v>
      </c>
      <c r="H688" t="s">
        <v>86</v>
      </c>
      <c r="I688">
        <v>332</v>
      </c>
      <c r="J688" s="2">
        <v>46178</v>
      </c>
    </row>
    <row r="689" spans="1:10" x14ac:dyDescent="0.35">
      <c r="A689" s="2">
        <v>44196</v>
      </c>
      <c r="B689" t="s">
        <v>11</v>
      </c>
      <c r="C689" t="s">
        <v>12</v>
      </c>
      <c r="D689" t="s">
        <v>13</v>
      </c>
      <c r="E689" t="s">
        <v>14</v>
      </c>
      <c r="F689" t="s">
        <v>87</v>
      </c>
      <c r="G689" t="s">
        <v>88</v>
      </c>
      <c r="H689" t="s">
        <v>89</v>
      </c>
      <c r="I689">
        <v>4053</v>
      </c>
      <c r="J689" s="2">
        <v>46178</v>
      </c>
    </row>
    <row r="690" spans="1:10" x14ac:dyDescent="0.35">
      <c r="A690" s="2">
        <v>44196</v>
      </c>
      <c r="B690" t="s">
        <v>11</v>
      </c>
      <c r="C690" t="s">
        <v>12</v>
      </c>
      <c r="D690" t="s">
        <v>13</v>
      </c>
      <c r="E690" t="s">
        <v>14</v>
      </c>
      <c r="F690" t="s">
        <v>90</v>
      </c>
      <c r="G690" t="s">
        <v>91</v>
      </c>
      <c r="H690" t="s">
        <v>92</v>
      </c>
      <c r="I690">
        <v>4025</v>
      </c>
      <c r="J690" s="2">
        <v>46178</v>
      </c>
    </row>
    <row r="691" spans="1:10" x14ac:dyDescent="0.35">
      <c r="A691" s="2">
        <v>44196</v>
      </c>
      <c r="B691" t="s">
        <v>11</v>
      </c>
      <c r="C691" t="s">
        <v>12</v>
      </c>
      <c r="D691" t="s">
        <v>13</v>
      </c>
      <c r="E691" t="s">
        <v>14</v>
      </c>
      <c r="F691" t="s">
        <v>93</v>
      </c>
      <c r="G691" t="s">
        <v>94</v>
      </c>
      <c r="H691" t="s">
        <v>95</v>
      </c>
      <c r="I691">
        <v>28</v>
      </c>
      <c r="J691" s="2">
        <v>46178</v>
      </c>
    </row>
    <row r="692" spans="1:10" x14ac:dyDescent="0.35">
      <c r="A692" s="2">
        <v>44196</v>
      </c>
      <c r="B692" t="s">
        <v>11</v>
      </c>
      <c r="C692" t="s">
        <v>12</v>
      </c>
      <c r="D692" t="s">
        <v>13</v>
      </c>
      <c r="E692" t="s">
        <v>14</v>
      </c>
      <c r="F692" t="s">
        <v>96</v>
      </c>
      <c r="G692" t="s">
        <v>97</v>
      </c>
      <c r="H692" t="s">
        <v>98</v>
      </c>
      <c r="I692">
        <v>0</v>
      </c>
      <c r="J692" s="2">
        <v>46178</v>
      </c>
    </row>
    <row r="693" spans="1:10" x14ac:dyDescent="0.35">
      <c r="A693" s="2">
        <v>44196</v>
      </c>
      <c r="B693" t="s">
        <v>11</v>
      </c>
      <c r="C693" t="s">
        <v>12</v>
      </c>
      <c r="D693" t="s">
        <v>13</v>
      </c>
      <c r="E693" t="s">
        <v>14</v>
      </c>
      <c r="F693" t="s">
        <v>102</v>
      </c>
      <c r="G693" t="s">
        <v>103</v>
      </c>
      <c r="H693" t="s">
        <v>104</v>
      </c>
      <c r="I693">
        <v>0</v>
      </c>
      <c r="J693" s="2">
        <v>46178</v>
      </c>
    </row>
    <row r="694" spans="1:10" x14ac:dyDescent="0.35">
      <c r="A694" s="2">
        <v>44196</v>
      </c>
      <c r="B694" t="s">
        <v>11</v>
      </c>
      <c r="C694" t="s">
        <v>12</v>
      </c>
      <c r="D694" t="s">
        <v>13</v>
      </c>
      <c r="E694" t="s">
        <v>14</v>
      </c>
      <c r="F694" t="s">
        <v>105</v>
      </c>
      <c r="G694" t="s">
        <v>106</v>
      </c>
      <c r="H694" t="s">
        <v>107</v>
      </c>
      <c r="I694">
        <v>87084</v>
      </c>
      <c r="J694" s="2">
        <v>46178</v>
      </c>
    </row>
    <row r="695" spans="1:10" x14ac:dyDescent="0.35">
      <c r="A695" s="2">
        <v>44196</v>
      </c>
      <c r="B695" t="s">
        <v>15</v>
      </c>
      <c r="C695" t="s">
        <v>16</v>
      </c>
      <c r="D695" t="s">
        <v>16</v>
      </c>
      <c r="E695" t="s">
        <v>16</v>
      </c>
      <c r="F695" t="s">
        <v>112</v>
      </c>
      <c r="G695" t="s">
        <v>113</v>
      </c>
      <c r="H695" t="s">
        <v>83</v>
      </c>
      <c r="I695">
        <v>0</v>
      </c>
      <c r="J695" s="2">
        <v>46178</v>
      </c>
    </row>
    <row r="696" spans="1:10" x14ac:dyDescent="0.35">
      <c r="A696" s="2">
        <v>44196</v>
      </c>
      <c r="B696" t="s">
        <v>33</v>
      </c>
      <c r="C696" t="s">
        <v>34</v>
      </c>
      <c r="D696" t="s">
        <v>35</v>
      </c>
      <c r="E696" t="s">
        <v>36</v>
      </c>
      <c r="F696" t="s">
        <v>62</v>
      </c>
      <c r="G696" t="s">
        <v>63</v>
      </c>
      <c r="H696" t="s">
        <v>64</v>
      </c>
      <c r="I696">
        <v>6931</v>
      </c>
      <c r="J696" s="2">
        <v>46178</v>
      </c>
    </row>
    <row r="697" spans="1:10" x14ac:dyDescent="0.35">
      <c r="A697" s="2">
        <v>44196</v>
      </c>
      <c r="B697" t="s">
        <v>33</v>
      </c>
      <c r="C697" t="s">
        <v>34</v>
      </c>
      <c r="D697" t="s">
        <v>35</v>
      </c>
      <c r="E697" t="s">
        <v>36</v>
      </c>
      <c r="F697" t="s">
        <v>65</v>
      </c>
      <c r="G697" t="s">
        <v>66</v>
      </c>
      <c r="H697" t="s">
        <v>67</v>
      </c>
      <c r="I697">
        <v>971103</v>
      </c>
      <c r="J697" s="2">
        <v>46178</v>
      </c>
    </row>
    <row r="698" spans="1:10" x14ac:dyDescent="0.35">
      <c r="A698" s="2">
        <v>44196</v>
      </c>
      <c r="B698" t="s">
        <v>33</v>
      </c>
      <c r="C698" t="s">
        <v>34</v>
      </c>
      <c r="D698" t="s">
        <v>35</v>
      </c>
      <c r="E698" t="s">
        <v>36</v>
      </c>
      <c r="F698" t="s">
        <v>68</v>
      </c>
      <c r="G698" t="s">
        <v>69</v>
      </c>
      <c r="H698" t="s">
        <v>70</v>
      </c>
      <c r="I698">
        <v>322156</v>
      </c>
      <c r="J698" s="2">
        <v>46178</v>
      </c>
    </row>
    <row r="699" spans="1:10" x14ac:dyDescent="0.35">
      <c r="A699" s="2">
        <v>44196</v>
      </c>
      <c r="B699" t="s">
        <v>33</v>
      </c>
      <c r="C699" t="s">
        <v>34</v>
      </c>
      <c r="D699" t="s">
        <v>35</v>
      </c>
      <c r="E699" t="s">
        <v>36</v>
      </c>
      <c r="F699" t="s">
        <v>71</v>
      </c>
      <c r="G699" t="s">
        <v>72</v>
      </c>
      <c r="H699" t="s">
        <v>73</v>
      </c>
      <c r="I699">
        <v>704389</v>
      </c>
      <c r="J699" s="2">
        <v>46178</v>
      </c>
    </row>
    <row r="700" spans="1:10" x14ac:dyDescent="0.35">
      <c r="A700" s="2">
        <v>44196</v>
      </c>
      <c r="B700" t="s">
        <v>33</v>
      </c>
      <c r="C700" t="s">
        <v>34</v>
      </c>
      <c r="D700" t="s">
        <v>35</v>
      </c>
      <c r="E700" t="s">
        <v>36</v>
      </c>
      <c r="F700" t="s">
        <v>74</v>
      </c>
      <c r="G700" t="s">
        <v>75</v>
      </c>
      <c r="H700" t="s">
        <v>76</v>
      </c>
      <c r="I700">
        <v>681702</v>
      </c>
      <c r="J700" s="2">
        <v>46178</v>
      </c>
    </row>
    <row r="701" spans="1:10" x14ac:dyDescent="0.35">
      <c r="A701" s="2">
        <v>44196</v>
      </c>
      <c r="B701" t="s">
        <v>33</v>
      </c>
      <c r="C701" t="s">
        <v>34</v>
      </c>
      <c r="D701" t="s">
        <v>35</v>
      </c>
      <c r="E701" t="s">
        <v>36</v>
      </c>
      <c r="F701" t="s">
        <v>77</v>
      </c>
      <c r="G701" t="s">
        <v>78</v>
      </c>
      <c r="H701" t="s">
        <v>79</v>
      </c>
      <c r="I701">
        <v>22687</v>
      </c>
      <c r="J701" s="2">
        <v>46178</v>
      </c>
    </row>
    <row r="702" spans="1:10" x14ac:dyDescent="0.35">
      <c r="A702" s="2">
        <v>44196</v>
      </c>
      <c r="B702" t="s">
        <v>33</v>
      </c>
      <c r="C702" t="s">
        <v>34</v>
      </c>
      <c r="D702" t="s">
        <v>35</v>
      </c>
      <c r="E702" t="s">
        <v>36</v>
      </c>
      <c r="F702" t="s">
        <v>109</v>
      </c>
      <c r="G702" t="s">
        <v>110</v>
      </c>
      <c r="H702" t="s">
        <v>111</v>
      </c>
      <c r="I702">
        <v>2069192</v>
      </c>
      <c r="J702" s="2">
        <v>46178</v>
      </c>
    </row>
    <row r="703" spans="1:10" x14ac:dyDescent="0.35">
      <c r="A703" s="2">
        <v>44196</v>
      </c>
      <c r="B703" t="s">
        <v>33</v>
      </c>
      <c r="C703" t="s">
        <v>34</v>
      </c>
      <c r="D703" t="s">
        <v>35</v>
      </c>
      <c r="E703" t="s">
        <v>36</v>
      </c>
      <c r="F703" t="s">
        <v>112</v>
      </c>
      <c r="G703" t="s">
        <v>113</v>
      </c>
      <c r="H703" t="s">
        <v>83</v>
      </c>
      <c r="I703">
        <v>-1278</v>
      </c>
      <c r="J703" s="2">
        <v>46178</v>
      </c>
    </row>
    <row r="704" spans="1:10" x14ac:dyDescent="0.35">
      <c r="A704" s="2">
        <v>44196</v>
      </c>
      <c r="B704" t="s">
        <v>33</v>
      </c>
      <c r="C704" t="s">
        <v>34</v>
      </c>
      <c r="D704" t="s">
        <v>35</v>
      </c>
      <c r="E704" t="s">
        <v>36</v>
      </c>
      <c r="F704" t="s">
        <v>84</v>
      </c>
      <c r="G704" t="s">
        <v>85</v>
      </c>
      <c r="H704" t="s">
        <v>86</v>
      </c>
      <c r="I704">
        <v>2458</v>
      </c>
      <c r="J704" s="2">
        <v>46178</v>
      </c>
    </row>
    <row r="705" spans="1:10" x14ac:dyDescent="0.35">
      <c r="A705" s="2">
        <v>44196</v>
      </c>
      <c r="B705" t="s">
        <v>33</v>
      </c>
      <c r="C705" t="s">
        <v>34</v>
      </c>
      <c r="D705" t="s">
        <v>35</v>
      </c>
      <c r="E705" t="s">
        <v>36</v>
      </c>
      <c r="F705" t="s">
        <v>87</v>
      </c>
      <c r="G705" t="s">
        <v>88</v>
      </c>
      <c r="H705" t="s">
        <v>89</v>
      </c>
      <c r="I705">
        <v>61807</v>
      </c>
      <c r="J705" s="2">
        <v>46178</v>
      </c>
    </row>
    <row r="706" spans="1:10" x14ac:dyDescent="0.35">
      <c r="A706" s="2">
        <v>44196</v>
      </c>
      <c r="B706" t="s">
        <v>33</v>
      </c>
      <c r="C706" t="s">
        <v>34</v>
      </c>
      <c r="D706" t="s">
        <v>35</v>
      </c>
      <c r="E706" t="s">
        <v>36</v>
      </c>
      <c r="F706" t="s">
        <v>90</v>
      </c>
      <c r="G706" t="s">
        <v>91</v>
      </c>
      <c r="H706" t="s">
        <v>92</v>
      </c>
      <c r="I706">
        <v>16629</v>
      </c>
      <c r="J706" s="2">
        <v>46178</v>
      </c>
    </row>
    <row r="707" spans="1:10" x14ac:dyDescent="0.35">
      <c r="A707" s="2">
        <v>44196</v>
      </c>
      <c r="B707" t="s">
        <v>33</v>
      </c>
      <c r="C707" t="s">
        <v>34</v>
      </c>
      <c r="D707" t="s">
        <v>35</v>
      </c>
      <c r="E707" t="s">
        <v>36</v>
      </c>
      <c r="F707" t="s">
        <v>93</v>
      </c>
      <c r="G707" t="s">
        <v>94</v>
      </c>
      <c r="H707" t="s">
        <v>95</v>
      </c>
      <c r="I707">
        <v>45178</v>
      </c>
      <c r="J707" s="2">
        <v>46178</v>
      </c>
    </row>
    <row r="708" spans="1:10" x14ac:dyDescent="0.35">
      <c r="A708" s="2">
        <v>44196</v>
      </c>
      <c r="B708" t="s">
        <v>33</v>
      </c>
      <c r="C708" t="s">
        <v>34</v>
      </c>
      <c r="D708" t="s">
        <v>35</v>
      </c>
      <c r="E708" t="s">
        <v>36</v>
      </c>
      <c r="F708" t="s">
        <v>96</v>
      </c>
      <c r="G708" t="s">
        <v>97</v>
      </c>
      <c r="H708" t="s">
        <v>98</v>
      </c>
      <c r="I708">
        <v>348</v>
      </c>
      <c r="J708" s="2">
        <v>46178</v>
      </c>
    </row>
    <row r="709" spans="1:10" x14ac:dyDescent="0.35">
      <c r="A709" s="2">
        <v>44196</v>
      </c>
      <c r="B709" t="s">
        <v>33</v>
      </c>
      <c r="C709" t="s">
        <v>34</v>
      </c>
      <c r="D709" t="s">
        <v>35</v>
      </c>
      <c r="E709" t="s">
        <v>36</v>
      </c>
      <c r="F709" t="s">
        <v>99</v>
      </c>
      <c r="G709" t="s">
        <v>100</v>
      </c>
      <c r="H709" t="s">
        <v>101</v>
      </c>
      <c r="I709">
        <v>40</v>
      </c>
      <c r="J709" s="2">
        <v>46178</v>
      </c>
    </row>
    <row r="710" spans="1:10" x14ac:dyDescent="0.35">
      <c r="A710" s="2">
        <v>44196</v>
      </c>
      <c r="B710" t="s">
        <v>33</v>
      </c>
      <c r="C710" t="s">
        <v>34</v>
      </c>
      <c r="D710" t="s">
        <v>35</v>
      </c>
      <c r="E710" t="s">
        <v>36</v>
      </c>
      <c r="F710" t="s">
        <v>102</v>
      </c>
      <c r="G710" t="s">
        <v>103</v>
      </c>
      <c r="H710" t="s">
        <v>104</v>
      </c>
      <c r="I710">
        <v>308</v>
      </c>
      <c r="J710" s="2">
        <v>46178</v>
      </c>
    </row>
    <row r="711" spans="1:10" x14ac:dyDescent="0.35">
      <c r="A711" s="2">
        <v>44196</v>
      </c>
      <c r="B711" t="s">
        <v>33</v>
      </c>
      <c r="C711" t="s">
        <v>34</v>
      </c>
      <c r="D711" t="s">
        <v>35</v>
      </c>
      <c r="E711" t="s">
        <v>36</v>
      </c>
      <c r="F711" t="s">
        <v>105</v>
      </c>
      <c r="G711" t="s">
        <v>106</v>
      </c>
      <c r="H711" t="s">
        <v>107</v>
      </c>
      <c r="I711">
        <v>1293259</v>
      </c>
      <c r="J711" s="2">
        <v>46178</v>
      </c>
    </row>
    <row r="712" spans="1:10" x14ac:dyDescent="0.35">
      <c r="A712" s="2">
        <v>44196</v>
      </c>
      <c r="B712" t="s">
        <v>42</v>
      </c>
      <c r="C712" t="s">
        <v>43</v>
      </c>
      <c r="D712" t="s">
        <v>44</v>
      </c>
      <c r="E712" t="s">
        <v>45</v>
      </c>
      <c r="F712" t="s">
        <v>62</v>
      </c>
      <c r="G712" t="s">
        <v>63</v>
      </c>
      <c r="H712" t="s">
        <v>64</v>
      </c>
      <c r="I712">
        <v>1015.77762</v>
      </c>
      <c r="J712" s="2">
        <v>46178</v>
      </c>
    </row>
    <row r="713" spans="1:10" x14ac:dyDescent="0.35">
      <c r="A713" s="2">
        <v>44196</v>
      </c>
      <c r="B713" t="s">
        <v>42</v>
      </c>
      <c r="C713" t="s">
        <v>43</v>
      </c>
      <c r="D713" t="s">
        <v>44</v>
      </c>
      <c r="E713" t="s">
        <v>45</v>
      </c>
      <c r="F713" t="s">
        <v>65</v>
      </c>
      <c r="G713" t="s">
        <v>66</v>
      </c>
      <c r="H713" t="s">
        <v>67</v>
      </c>
      <c r="I713">
        <v>56093.275869999998</v>
      </c>
      <c r="J713" s="2">
        <v>46178</v>
      </c>
    </row>
    <row r="714" spans="1:10" x14ac:dyDescent="0.35">
      <c r="A714" s="2">
        <v>44196</v>
      </c>
      <c r="B714" t="s">
        <v>42</v>
      </c>
      <c r="C714" t="s">
        <v>43</v>
      </c>
      <c r="D714" t="s">
        <v>44</v>
      </c>
      <c r="E714" t="s">
        <v>45</v>
      </c>
      <c r="F714" t="s">
        <v>68</v>
      </c>
      <c r="G714" t="s">
        <v>69</v>
      </c>
      <c r="H714" t="s">
        <v>70</v>
      </c>
      <c r="I714">
        <v>17504.046190000001</v>
      </c>
      <c r="J714" s="2">
        <v>46178</v>
      </c>
    </row>
    <row r="715" spans="1:10" x14ac:dyDescent="0.35">
      <c r="A715" s="2">
        <v>44196</v>
      </c>
      <c r="B715" t="s">
        <v>42</v>
      </c>
      <c r="C715" t="s">
        <v>43</v>
      </c>
      <c r="D715" t="s">
        <v>44</v>
      </c>
      <c r="E715" t="s">
        <v>45</v>
      </c>
      <c r="F715" t="s">
        <v>71</v>
      </c>
      <c r="G715" t="s">
        <v>72</v>
      </c>
      <c r="H715" t="s">
        <v>73</v>
      </c>
      <c r="I715">
        <v>110386.58516</v>
      </c>
      <c r="J715" s="2">
        <v>46178</v>
      </c>
    </row>
    <row r="716" spans="1:10" x14ac:dyDescent="0.35">
      <c r="A716" s="2">
        <v>44196</v>
      </c>
      <c r="B716" t="s">
        <v>42</v>
      </c>
      <c r="C716" t="s">
        <v>43</v>
      </c>
      <c r="D716" t="s">
        <v>44</v>
      </c>
      <c r="E716" t="s">
        <v>45</v>
      </c>
      <c r="F716" t="s">
        <v>74</v>
      </c>
      <c r="G716" t="s">
        <v>75</v>
      </c>
      <c r="H716" t="s">
        <v>76</v>
      </c>
      <c r="I716">
        <v>93967.777150000009</v>
      </c>
      <c r="J716" s="2">
        <v>46178</v>
      </c>
    </row>
    <row r="717" spans="1:10" x14ac:dyDescent="0.35">
      <c r="A717" s="2">
        <v>44196</v>
      </c>
      <c r="B717" t="s">
        <v>42</v>
      </c>
      <c r="C717" t="s">
        <v>43</v>
      </c>
      <c r="D717" t="s">
        <v>44</v>
      </c>
      <c r="E717" t="s">
        <v>45</v>
      </c>
      <c r="F717" t="s">
        <v>77</v>
      </c>
      <c r="G717" t="s">
        <v>78</v>
      </c>
      <c r="H717" t="s">
        <v>79</v>
      </c>
      <c r="I717">
        <v>16418.808010000001</v>
      </c>
      <c r="J717" s="2">
        <v>46178</v>
      </c>
    </row>
    <row r="718" spans="1:10" x14ac:dyDescent="0.35">
      <c r="A718" s="2">
        <v>44196</v>
      </c>
      <c r="B718" t="s">
        <v>42</v>
      </c>
      <c r="C718" t="s">
        <v>43</v>
      </c>
      <c r="D718" t="s">
        <v>44</v>
      </c>
      <c r="E718" t="s">
        <v>45</v>
      </c>
      <c r="F718" t="s">
        <v>80</v>
      </c>
      <c r="G718" t="s">
        <v>81</v>
      </c>
      <c r="H718" t="s">
        <v>82</v>
      </c>
      <c r="I718">
        <v>0</v>
      </c>
      <c r="J718" s="2">
        <v>46178</v>
      </c>
    </row>
    <row r="719" spans="1:10" x14ac:dyDescent="0.35">
      <c r="A719" s="2">
        <v>44196</v>
      </c>
      <c r="B719" t="s">
        <v>42</v>
      </c>
      <c r="C719" t="s">
        <v>43</v>
      </c>
      <c r="D719" t="s">
        <v>44</v>
      </c>
      <c r="E719" t="s">
        <v>45</v>
      </c>
      <c r="F719" t="s">
        <v>109</v>
      </c>
      <c r="G719" t="s">
        <v>110</v>
      </c>
      <c r="H719" t="s">
        <v>111</v>
      </c>
      <c r="I719">
        <v>189643.830918753</v>
      </c>
      <c r="J719" s="2">
        <v>46178</v>
      </c>
    </row>
    <row r="720" spans="1:10" x14ac:dyDescent="0.35">
      <c r="A720" s="2">
        <v>44196</v>
      </c>
      <c r="B720" t="s">
        <v>42</v>
      </c>
      <c r="C720" t="s">
        <v>43</v>
      </c>
      <c r="D720" t="s">
        <v>44</v>
      </c>
      <c r="E720" t="s">
        <v>45</v>
      </c>
      <c r="F720" t="s">
        <v>84</v>
      </c>
      <c r="G720" t="s">
        <v>85</v>
      </c>
      <c r="H720" t="s">
        <v>86</v>
      </c>
      <c r="I720">
        <v>1316.1227787532598</v>
      </c>
      <c r="J720" s="2">
        <v>46178</v>
      </c>
    </row>
    <row r="721" spans="1:10" x14ac:dyDescent="0.35">
      <c r="A721" s="2">
        <v>44196</v>
      </c>
      <c r="B721" t="s">
        <v>42</v>
      </c>
      <c r="C721" t="s">
        <v>43</v>
      </c>
      <c r="D721" t="s">
        <v>44</v>
      </c>
      <c r="E721" t="s">
        <v>45</v>
      </c>
      <c r="F721" t="s">
        <v>87</v>
      </c>
      <c r="G721" t="s">
        <v>88</v>
      </c>
      <c r="H721" t="s">
        <v>89</v>
      </c>
      <c r="I721">
        <v>3328.0232999999998</v>
      </c>
      <c r="J721" s="2">
        <v>46178</v>
      </c>
    </row>
    <row r="722" spans="1:10" x14ac:dyDescent="0.35">
      <c r="A722" s="2">
        <v>44196</v>
      </c>
      <c r="B722" t="s">
        <v>42</v>
      </c>
      <c r="C722" t="s">
        <v>43</v>
      </c>
      <c r="D722" t="s">
        <v>44</v>
      </c>
      <c r="E722" t="s">
        <v>45</v>
      </c>
      <c r="F722" t="s">
        <v>90</v>
      </c>
      <c r="G722" t="s">
        <v>91</v>
      </c>
      <c r="H722" t="s">
        <v>92</v>
      </c>
      <c r="I722">
        <v>136.94801000000001</v>
      </c>
      <c r="J722" s="2">
        <v>46178</v>
      </c>
    </row>
    <row r="723" spans="1:10" x14ac:dyDescent="0.35">
      <c r="A723" s="2">
        <v>44196</v>
      </c>
      <c r="B723" t="s">
        <v>42</v>
      </c>
      <c r="C723" t="s">
        <v>43</v>
      </c>
      <c r="D723" t="s">
        <v>44</v>
      </c>
      <c r="E723" t="s">
        <v>45</v>
      </c>
      <c r="F723" t="s">
        <v>93</v>
      </c>
      <c r="G723" t="s">
        <v>94</v>
      </c>
      <c r="H723" t="s">
        <v>95</v>
      </c>
      <c r="I723">
        <v>3191.0752900000002</v>
      </c>
      <c r="J723" s="2">
        <v>46178</v>
      </c>
    </row>
    <row r="724" spans="1:10" x14ac:dyDescent="0.35">
      <c r="A724" s="2">
        <v>44196</v>
      </c>
      <c r="B724" t="s">
        <v>42</v>
      </c>
      <c r="C724" t="s">
        <v>43</v>
      </c>
      <c r="D724" t="s">
        <v>44</v>
      </c>
      <c r="E724" t="s">
        <v>45</v>
      </c>
      <c r="F724" t="s">
        <v>96</v>
      </c>
      <c r="G724" t="s">
        <v>97</v>
      </c>
      <c r="H724" t="s">
        <v>98</v>
      </c>
      <c r="I724">
        <v>0</v>
      </c>
      <c r="J724" s="2">
        <v>46178</v>
      </c>
    </row>
    <row r="725" spans="1:10" x14ac:dyDescent="0.35">
      <c r="A725" s="2">
        <v>44196</v>
      </c>
      <c r="B725" t="s">
        <v>42</v>
      </c>
      <c r="C725" t="s">
        <v>43</v>
      </c>
      <c r="D725" t="s">
        <v>44</v>
      </c>
      <c r="E725" t="s">
        <v>45</v>
      </c>
      <c r="F725" t="s">
        <v>99</v>
      </c>
      <c r="G725" t="s">
        <v>100</v>
      </c>
      <c r="H725" t="s">
        <v>101</v>
      </c>
      <c r="I725">
        <v>0</v>
      </c>
      <c r="J725" s="2">
        <v>46178</v>
      </c>
    </row>
    <row r="726" spans="1:10" x14ac:dyDescent="0.35">
      <c r="A726" s="2">
        <v>44196</v>
      </c>
      <c r="B726" t="s">
        <v>42</v>
      </c>
      <c r="C726" t="s">
        <v>43</v>
      </c>
      <c r="D726" t="s">
        <v>44</v>
      </c>
      <c r="E726" t="s">
        <v>45</v>
      </c>
      <c r="F726" t="s">
        <v>102</v>
      </c>
      <c r="G726" t="s">
        <v>103</v>
      </c>
      <c r="H726" t="s">
        <v>104</v>
      </c>
      <c r="I726">
        <v>0</v>
      </c>
      <c r="J726" s="2">
        <v>46178</v>
      </c>
    </row>
    <row r="727" spans="1:10" x14ac:dyDescent="0.35">
      <c r="A727" s="2">
        <v>44196</v>
      </c>
      <c r="B727" t="s">
        <v>42</v>
      </c>
      <c r="C727" t="s">
        <v>43</v>
      </c>
      <c r="D727" t="s">
        <v>44</v>
      </c>
      <c r="E727" t="s">
        <v>45</v>
      </c>
      <c r="F727" t="s">
        <v>105</v>
      </c>
      <c r="G727" t="s">
        <v>106</v>
      </c>
      <c r="H727" t="s">
        <v>107</v>
      </c>
      <c r="I727">
        <v>73597.322060000006</v>
      </c>
      <c r="J727" s="2">
        <v>46178</v>
      </c>
    </row>
    <row r="728" spans="1:10" x14ac:dyDescent="0.35">
      <c r="A728" s="2">
        <v>44196</v>
      </c>
      <c r="B728" t="s">
        <v>41</v>
      </c>
      <c r="C728" t="s">
        <v>119</v>
      </c>
      <c r="D728" t="s">
        <v>120</v>
      </c>
      <c r="E728" t="s">
        <v>121</v>
      </c>
      <c r="F728" t="s">
        <v>62</v>
      </c>
      <c r="G728" t="s">
        <v>63</v>
      </c>
      <c r="H728" t="s">
        <v>64</v>
      </c>
      <c r="I728">
        <v>924.01562999999999</v>
      </c>
      <c r="J728" s="2">
        <v>46178</v>
      </c>
    </row>
    <row r="729" spans="1:10" x14ac:dyDescent="0.35">
      <c r="A729" s="2">
        <v>44196</v>
      </c>
      <c r="B729" t="s">
        <v>41</v>
      </c>
      <c r="C729" t="s">
        <v>119</v>
      </c>
      <c r="D729" t="s">
        <v>120</v>
      </c>
      <c r="E729" t="s">
        <v>121</v>
      </c>
      <c r="F729" t="s">
        <v>65</v>
      </c>
      <c r="G729" t="s">
        <v>66</v>
      </c>
      <c r="H729" t="s">
        <v>67</v>
      </c>
      <c r="I729">
        <v>1818.28</v>
      </c>
      <c r="J729" s="2">
        <v>46178</v>
      </c>
    </row>
    <row r="730" spans="1:10" x14ac:dyDescent="0.35">
      <c r="A730" s="2">
        <v>44196</v>
      </c>
      <c r="B730" t="s">
        <v>41</v>
      </c>
      <c r="C730" t="s">
        <v>119</v>
      </c>
      <c r="D730" t="s">
        <v>120</v>
      </c>
      <c r="E730" t="s">
        <v>121</v>
      </c>
      <c r="F730" t="s">
        <v>68</v>
      </c>
      <c r="G730" t="s">
        <v>69</v>
      </c>
      <c r="H730" t="s">
        <v>70</v>
      </c>
      <c r="I730">
        <v>4877.07</v>
      </c>
      <c r="J730" s="2">
        <v>46178</v>
      </c>
    </row>
    <row r="731" spans="1:10" x14ac:dyDescent="0.35">
      <c r="A731" s="2">
        <v>44196</v>
      </c>
      <c r="B731" t="s">
        <v>41</v>
      </c>
      <c r="C731" t="s">
        <v>119</v>
      </c>
      <c r="D731" t="s">
        <v>120</v>
      </c>
      <c r="E731" t="s">
        <v>121</v>
      </c>
      <c r="F731" t="s">
        <v>71</v>
      </c>
      <c r="G731" t="s">
        <v>72</v>
      </c>
      <c r="H731" t="s">
        <v>73</v>
      </c>
      <c r="I731">
        <v>1392.9</v>
      </c>
      <c r="J731" s="2">
        <v>46178</v>
      </c>
    </row>
    <row r="732" spans="1:10" x14ac:dyDescent="0.35">
      <c r="A732" s="2">
        <v>44196</v>
      </c>
      <c r="B732" t="s">
        <v>41</v>
      </c>
      <c r="C732" t="s">
        <v>119</v>
      </c>
      <c r="D732" t="s">
        <v>120</v>
      </c>
      <c r="E732" t="s">
        <v>121</v>
      </c>
      <c r="F732" t="s">
        <v>74</v>
      </c>
      <c r="G732" t="s">
        <v>75</v>
      </c>
      <c r="H732" t="s">
        <v>76</v>
      </c>
      <c r="I732">
        <v>1041.8</v>
      </c>
      <c r="J732" s="2">
        <v>46178</v>
      </c>
    </row>
    <row r="733" spans="1:10" x14ac:dyDescent="0.35">
      <c r="A733" s="2">
        <v>44196</v>
      </c>
      <c r="B733" t="s">
        <v>41</v>
      </c>
      <c r="C733" t="s">
        <v>119</v>
      </c>
      <c r="D733" t="s">
        <v>120</v>
      </c>
      <c r="E733" t="s">
        <v>121</v>
      </c>
      <c r="F733" t="s">
        <v>77</v>
      </c>
      <c r="G733" t="s">
        <v>78</v>
      </c>
      <c r="H733" t="s">
        <v>79</v>
      </c>
      <c r="I733">
        <v>351.1</v>
      </c>
      <c r="J733" s="2">
        <v>46178</v>
      </c>
    </row>
    <row r="734" spans="1:10" x14ac:dyDescent="0.35">
      <c r="A734" s="2">
        <v>44196</v>
      </c>
      <c r="B734" t="s">
        <v>41</v>
      </c>
      <c r="C734" t="s">
        <v>119</v>
      </c>
      <c r="D734" t="s">
        <v>120</v>
      </c>
      <c r="E734" t="s">
        <v>121</v>
      </c>
      <c r="F734" t="s">
        <v>109</v>
      </c>
      <c r="G734" t="s">
        <v>110</v>
      </c>
      <c r="H734" t="s">
        <v>111</v>
      </c>
      <c r="I734">
        <v>14913.665630000001</v>
      </c>
      <c r="J734" s="2">
        <v>46178</v>
      </c>
    </row>
    <row r="735" spans="1:10" x14ac:dyDescent="0.35">
      <c r="A735" s="2">
        <v>44196</v>
      </c>
      <c r="B735" t="s">
        <v>41</v>
      </c>
      <c r="C735" t="s">
        <v>119</v>
      </c>
      <c r="D735" t="s">
        <v>120</v>
      </c>
      <c r="E735" t="s">
        <v>121</v>
      </c>
      <c r="F735" t="s">
        <v>87</v>
      </c>
      <c r="G735" t="s">
        <v>88</v>
      </c>
      <c r="H735" t="s">
        <v>89</v>
      </c>
      <c r="I735">
        <v>5850.62</v>
      </c>
      <c r="J735" s="2">
        <v>46178</v>
      </c>
    </row>
    <row r="736" spans="1:10" x14ac:dyDescent="0.35">
      <c r="A736" s="2">
        <v>44196</v>
      </c>
      <c r="B736" t="s">
        <v>41</v>
      </c>
      <c r="C736" t="s">
        <v>119</v>
      </c>
      <c r="D736" t="s">
        <v>120</v>
      </c>
      <c r="E736" t="s">
        <v>121</v>
      </c>
      <c r="F736" t="s">
        <v>90</v>
      </c>
      <c r="G736" t="s">
        <v>91</v>
      </c>
      <c r="H736" t="s">
        <v>92</v>
      </c>
      <c r="I736">
        <v>2322.0300000000002</v>
      </c>
      <c r="J736" s="2">
        <v>46178</v>
      </c>
    </row>
    <row r="737" spans="1:10" x14ac:dyDescent="0.35">
      <c r="A737" s="2">
        <v>44196</v>
      </c>
      <c r="B737" t="s">
        <v>41</v>
      </c>
      <c r="C737" t="s">
        <v>119</v>
      </c>
      <c r="D737" t="s">
        <v>120</v>
      </c>
      <c r="E737" t="s">
        <v>121</v>
      </c>
      <c r="F737" t="s">
        <v>93</v>
      </c>
      <c r="G737" t="s">
        <v>94</v>
      </c>
      <c r="H737" t="s">
        <v>95</v>
      </c>
      <c r="I737">
        <v>3528.59</v>
      </c>
      <c r="J737" s="2">
        <v>46178</v>
      </c>
    </row>
    <row r="738" spans="1:10" x14ac:dyDescent="0.35">
      <c r="A738" s="2">
        <v>44196</v>
      </c>
      <c r="B738" t="s">
        <v>41</v>
      </c>
      <c r="C738" t="s">
        <v>119</v>
      </c>
      <c r="D738" t="s">
        <v>120</v>
      </c>
      <c r="E738" t="s">
        <v>121</v>
      </c>
      <c r="F738" t="s">
        <v>96</v>
      </c>
      <c r="G738" t="s">
        <v>97</v>
      </c>
      <c r="H738" t="s">
        <v>98</v>
      </c>
      <c r="I738">
        <v>50.78</v>
      </c>
      <c r="J738" s="2">
        <v>46178</v>
      </c>
    </row>
    <row r="739" spans="1:10" x14ac:dyDescent="0.35">
      <c r="A739" s="2">
        <v>44196</v>
      </c>
      <c r="B739" t="s">
        <v>41</v>
      </c>
      <c r="C739" t="s">
        <v>119</v>
      </c>
      <c r="D739" t="s">
        <v>120</v>
      </c>
      <c r="E739" t="s">
        <v>121</v>
      </c>
      <c r="F739" t="s">
        <v>102</v>
      </c>
      <c r="G739" t="s">
        <v>103</v>
      </c>
      <c r="H739" t="s">
        <v>104</v>
      </c>
      <c r="I739">
        <v>50.78</v>
      </c>
      <c r="J739" s="2">
        <v>46178</v>
      </c>
    </row>
    <row r="740" spans="1:10" x14ac:dyDescent="0.35">
      <c r="A740" s="2">
        <v>44196</v>
      </c>
      <c r="B740" t="s">
        <v>41</v>
      </c>
      <c r="C740" t="s">
        <v>119</v>
      </c>
      <c r="D740" t="s">
        <v>120</v>
      </c>
      <c r="E740" t="s">
        <v>121</v>
      </c>
      <c r="F740" t="s">
        <v>105</v>
      </c>
      <c r="G740" t="s">
        <v>106</v>
      </c>
      <c r="H740" t="s">
        <v>107</v>
      </c>
      <c r="I740">
        <v>6695.35</v>
      </c>
      <c r="J740" s="2">
        <v>46178</v>
      </c>
    </row>
    <row r="741" spans="1:10" x14ac:dyDescent="0.35">
      <c r="A741" s="2">
        <v>44196</v>
      </c>
      <c r="B741" t="s">
        <v>37</v>
      </c>
      <c r="C741" t="s">
        <v>38</v>
      </c>
      <c r="D741" t="s">
        <v>39</v>
      </c>
      <c r="E741" t="s">
        <v>40</v>
      </c>
      <c r="F741" t="s">
        <v>62</v>
      </c>
      <c r="G741" t="s">
        <v>63</v>
      </c>
      <c r="H741" t="s">
        <v>64</v>
      </c>
      <c r="I741">
        <v>0</v>
      </c>
      <c r="J741" s="2">
        <v>46178</v>
      </c>
    </row>
    <row r="742" spans="1:10" x14ac:dyDescent="0.35">
      <c r="A742" s="2">
        <v>44196</v>
      </c>
      <c r="B742" t="s">
        <v>37</v>
      </c>
      <c r="C742" t="s">
        <v>38</v>
      </c>
      <c r="D742" t="s">
        <v>39</v>
      </c>
      <c r="E742" t="s">
        <v>40</v>
      </c>
      <c r="F742" t="s">
        <v>65</v>
      </c>
      <c r="G742" t="s">
        <v>66</v>
      </c>
      <c r="H742" t="s">
        <v>67</v>
      </c>
      <c r="I742">
        <v>0</v>
      </c>
      <c r="J742" s="2">
        <v>46178</v>
      </c>
    </row>
    <row r="743" spans="1:10" x14ac:dyDescent="0.35">
      <c r="A743" s="2">
        <v>44196</v>
      </c>
      <c r="B743" t="s">
        <v>37</v>
      </c>
      <c r="C743" t="s">
        <v>38</v>
      </c>
      <c r="D743" t="s">
        <v>39</v>
      </c>
      <c r="E743" t="s">
        <v>40</v>
      </c>
      <c r="F743" t="s">
        <v>68</v>
      </c>
      <c r="G743" t="s">
        <v>69</v>
      </c>
      <c r="H743" t="s">
        <v>70</v>
      </c>
      <c r="I743">
        <v>35205</v>
      </c>
      <c r="J743" s="2">
        <v>46178</v>
      </c>
    </row>
    <row r="744" spans="1:10" x14ac:dyDescent="0.35">
      <c r="A744" s="2">
        <v>44196</v>
      </c>
      <c r="B744" t="s">
        <v>37</v>
      </c>
      <c r="C744" t="s">
        <v>38</v>
      </c>
      <c r="D744" t="s">
        <v>39</v>
      </c>
      <c r="E744" t="s">
        <v>40</v>
      </c>
      <c r="F744" t="s">
        <v>71</v>
      </c>
      <c r="G744" t="s">
        <v>72</v>
      </c>
      <c r="H744" t="s">
        <v>73</v>
      </c>
      <c r="I744">
        <v>752</v>
      </c>
      <c r="J744" s="2">
        <v>46178</v>
      </c>
    </row>
    <row r="745" spans="1:10" x14ac:dyDescent="0.35">
      <c r="A745" s="2">
        <v>44196</v>
      </c>
      <c r="B745" t="s">
        <v>37</v>
      </c>
      <c r="C745" t="s">
        <v>38</v>
      </c>
      <c r="D745" t="s">
        <v>39</v>
      </c>
      <c r="E745" t="s">
        <v>40</v>
      </c>
      <c r="F745" t="s">
        <v>74</v>
      </c>
      <c r="G745" t="s">
        <v>75</v>
      </c>
      <c r="H745" t="s">
        <v>76</v>
      </c>
      <c r="I745">
        <v>0</v>
      </c>
      <c r="J745" s="2">
        <v>46178</v>
      </c>
    </row>
    <row r="746" spans="1:10" x14ac:dyDescent="0.35">
      <c r="A746" s="2">
        <v>44196</v>
      </c>
      <c r="B746" t="s">
        <v>37</v>
      </c>
      <c r="C746" t="s">
        <v>38</v>
      </c>
      <c r="D746" t="s">
        <v>39</v>
      </c>
      <c r="E746" t="s">
        <v>40</v>
      </c>
      <c r="F746" t="s">
        <v>77</v>
      </c>
      <c r="G746" t="s">
        <v>78</v>
      </c>
      <c r="H746" t="s">
        <v>79</v>
      </c>
      <c r="I746">
        <v>752</v>
      </c>
      <c r="J746" s="2">
        <v>46178</v>
      </c>
    </row>
    <row r="747" spans="1:10" x14ac:dyDescent="0.35">
      <c r="A747" s="2">
        <v>44196</v>
      </c>
      <c r="B747" t="s">
        <v>37</v>
      </c>
      <c r="C747" t="s">
        <v>38</v>
      </c>
      <c r="D747" t="s">
        <v>39</v>
      </c>
      <c r="E747" t="s">
        <v>40</v>
      </c>
      <c r="F747" t="s">
        <v>80</v>
      </c>
      <c r="G747" t="s">
        <v>81</v>
      </c>
      <c r="H747" t="s">
        <v>82</v>
      </c>
      <c r="I747">
        <v>0</v>
      </c>
      <c r="J747" s="2">
        <v>46178</v>
      </c>
    </row>
    <row r="748" spans="1:10" x14ac:dyDescent="0.35">
      <c r="A748" s="2">
        <v>44196</v>
      </c>
      <c r="B748" t="s">
        <v>37</v>
      </c>
      <c r="C748" t="s">
        <v>38</v>
      </c>
      <c r="D748" t="s">
        <v>39</v>
      </c>
      <c r="E748" t="s">
        <v>40</v>
      </c>
      <c r="F748" t="s">
        <v>109</v>
      </c>
      <c r="G748" t="s">
        <v>110</v>
      </c>
      <c r="H748" t="s">
        <v>111</v>
      </c>
      <c r="I748">
        <v>47310</v>
      </c>
      <c r="J748" s="2">
        <v>46178</v>
      </c>
    </row>
    <row r="749" spans="1:10" x14ac:dyDescent="0.35">
      <c r="A749" s="2">
        <v>44196</v>
      </c>
      <c r="B749" t="s">
        <v>37</v>
      </c>
      <c r="C749" t="s">
        <v>38</v>
      </c>
      <c r="D749" t="s">
        <v>39</v>
      </c>
      <c r="E749" t="s">
        <v>40</v>
      </c>
      <c r="F749" t="s">
        <v>112</v>
      </c>
      <c r="G749" t="s">
        <v>113</v>
      </c>
      <c r="H749" t="s">
        <v>83</v>
      </c>
      <c r="I749">
        <v>0</v>
      </c>
      <c r="J749" s="2">
        <v>46178</v>
      </c>
    </row>
    <row r="750" spans="1:10" x14ac:dyDescent="0.35">
      <c r="A750" s="2">
        <v>44196</v>
      </c>
      <c r="B750" t="s">
        <v>37</v>
      </c>
      <c r="C750" t="s">
        <v>38</v>
      </c>
      <c r="D750" t="s">
        <v>39</v>
      </c>
      <c r="E750" t="s">
        <v>40</v>
      </c>
      <c r="F750" t="s">
        <v>84</v>
      </c>
      <c r="G750" t="s">
        <v>85</v>
      </c>
      <c r="H750" t="s">
        <v>86</v>
      </c>
      <c r="I750">
        <v>0</v>
      </c>
      <c r="J750" s="2">
        <v>46178</v>
      </c>
    </row>
    <row r="751" spans="1:10" x14ac:dyDescent="0.35">
      <c r="A751" s="2">
        <v>44196</v>
      </c>
      <c r="B751" t="s">
        <v>37</v>
      </c>
      <c r="C751" t="s">
        <v>38</v>
      </c>
      <c r="D751" t="s">
        <v>39</v>
      </c>
      <c r="E751" t="s">
        <v>40</v>
      </c>
      <c r="F751" t="s">
        <v>87</v>
      </c>
      <c r="G751" t="s">
        <v>88</v>
      </c>
      <c r="H751" t="s">
        <v>89</v>
      </c>
      <c r="I751">
        <v>11345</v>
      </c>
      <c r="J751" s="2">
        <v>46178</v>
      </c>
    </row>
    <row r="752" spans="1:10" x14ac:dyDescent="0.35">
      <c r="A752" s="2">
        <v>44196</v>
      </c>
      <c r="B752" t="s">
        <v>37</v>
      </c>
      <c r="C752" t="s">
        <v>38</v>
      </c>
      <c r="D752" t="s">
        <v>39</v>
      </c>
      <c r="E752" t="s">
        <v>40</v>
      </c>
      <c r="F752" t="s">
        <v>90</v>
      </c>
      <c r="G752" t="s">
        <v>91</v>
      </c>
      <c r="H752" t="s">
        <v>92</v>
      </c>
      <c r="I752">
        <v>0</v>
      </c>
      <c r="J752" s="2">
        <v>46178</v>
      </c>
    </row>
    <row r="753" spans="1:10" x14ac:dyDescent="0.35">
      <c r="A753" s="2">
        <v>44196</v>
      </c>
      <c r="B753" t="s">
        <v>37</v>
      </c>
      <c r="C753" t="s">
        <v>38</v>
      </c>
      <c r="D753" t="s">
        <v>39</v>
      </c>
      <c r="E753" t="s">
        <v>40</v>
      </c>
      <c r="F753" t="s">
        <v>93</v>
      </c>
      <c r="G753" t="s">
        <v>94</v>
      </c>
      <c r="H753" t="s">
        <v>95</v>
      </c>
      <c r="I753">
        <v>11345</v>
      </c>
      <c r="J753" s="2">
        <v>46178</v>
      </c>
    </row>
    <row r="754" spans="1:10" x14ac:dyDescent="0.35">
      <c r="A754" s="2">
        <v>44196</v>
      </c>
      <c r="B754" t="s">
        <v>37</v>
      </c>
      <c r="C754" t="s">
        <v>38</v>
      </c>
      <c r="D754" t="s">
        <v>39</v>
      </c>
      <c r="E754" t="s">
        <v>40</v>
      </c>
      <c r="F754" t="s">
        <v>96</v>
      </c>
      <c r="G754" t="s">
        <v>97</v>
      </c>
      <c r="H754" t="s">
        <v>98</v>
      </c>
      <c r="I754">
        <v>8</v>
      </c>
      <c r="J754" s="2">
        <v>46178</v>
      </c>
    </row>
    <row r="755" spans="1:10" x14ac:dyDescent="0.35">
      <c r="A755" s="2">
        <v>44196</v>
      </c>
      <c r="B755" t="s">
        <v>37</v>
      </c>
      <c r="C755" t="s">
        <v>38</v>
      </c>
      <c r="D755" t="s">
        <v>39</v>
      </c>
      <c r="E755" t="s">
        <v>40</v>
      </c>
      <c r="F755" t="s">
        <v>99</v>
      </c>
      <c r="G755" t="s">
        <v>100</v>
      </c>
      <c r="H755" t="s">
        <v>101</v>
      </c>
      <c r="I755">
        <v>0</v>
      </c>
      <c r="J755" s="2">
        <v>46178</v>
      </c>
    </row>
    <row r="756" spans="1:10" x14ac:dyDescent="0.35">
      <c r="A756" s="2">
        <v>44196</v>
      </c>
      <c r="B756" t="s">
        <v>37</v>
      </c>
      <c r="C756" t="s">
        <v>38</v>
      </c>
      <c r="D756" t="s">
        <v>39</v>
      </c>
      <c r="E756" t="s">
        <v>40</v>
      </c>
      <c r="F756" t="s">
        <v>102</v>
      </c>
      <c r="G756" t="s">
        <v>103</v>
      </c>
      <c r="H756" t="s">
        <v>104</v>
      </c>
      <c r="I756">
        <v>8</v>
      </c>
      <c r="J756" s="2">
        <v>46178</v>
      </c>
    </row>
    <row r="757" spans="1:10" x14ac:dyDescent="0.35">
      <c r="A757" s="2">
        <v>44196</v>
      </c>
      <c r="B757" t="s">
        <v>37</v>
      </c>
      <c r="C757" t="s">
        <v>38</v>
      </c>
      <c r="D757" t="s">
        <v>39</v>
      </c>
      <c r="E757" t="s">
        <v>40</v>
      </c>
      <c r="F757" t="s">
        <v>105</v>
      </c>
      <c r="G757" t="s">
        <v>106</v>
      </c>
      <c r="H757" t="s">
        <v>107</v>
      </c>
      <c r="I757">
        <v>35205</v>
      </c>
      <c r="J757" s="2">
        <v>46178</v>
      </c>
    </row>
    <row r="758" spans="1:10" x14ac:dyDescent="0.35">
      <c r="A758" s="2">
        <v>44561</v>
      </c>
      <c r="C758" t="s">
        <v>0</v>
      </c>
      <c r="D758" t="s">
        <v>5</v>
      </c>
      <c r="E758" t="s">
        <v>7</v>
      </c>
      <c r="F758" t="s">
        <v>62</v>
      </c>
      <c r="G758" t="s">
        <v>63</v>
      </c>
      <c r="H758" t="s">
        <v>64</v>
      </c>
      <c r="I758">
        <v>53779.952121325659</v>
      </c>
      <c r="J758" s="2">
        <v>46178</v>
      </c>
    </row>
    <row r="759" spans="1:10" x14ac:dyDescent="0.35">
      <c r="A759" s="2">
        <v>44561</v>
      </c>
      <c r="C759" t="s">
        <v>0</v>
      </c>
      <c r="D759" t="s">
        <v>5</v>
      </c>
      <c r="E759" t="s">
        <v>7</v>
      </c>
      <c r="F759" t="s">
        <v>65</v>
      </c>
      <c r="G759" t="s">
        <v>66</v>
      </c>
      <c r="H759" t="s">
        <v>67</v>
      </c>
      <c r="I759">
        <v>1977812.2897536058</v>
      </c>
      <c r="J759" s="2">
        <v>46178</v>
      </c>
    </row>
    <row r="760" spans="1:10" x14ac:dyDescent="0.35">
      <c r="A760" s="2">
        <v>44561</v>
      </c>
      <c r="C760" t="s">
        <v>0</v>
      </c>
      <c r="D760" t="s">
        <v>5</v>
      </c>
      <c r="E760" t="s">
        <v>7</v>
      </c>
      <c r="F760" t="s">
        <v>68</v>
      </c>
      <c r="G760" t="s">
        <v>69</v>
      </c>
      <c r="H760" t="s">
        <v>70</v>
      </c>
      <c r="I760">
        <v>730996.41151544102</v>
      </c>
      <c r="J760" s="2">
        <v>46178</v>
      </c>
    </row>
    <row r="761" spans="1:10" x14ac:dyDescent="0.35">
      <c r="A761" s="2">
        <v>44561</v>
      </c>
      <c r="C761" t="s">
        <v>0</v>
      </c>
      <c r="D761" t="s">
        <v>5</v>
      </c>
      <c r="E761" t="s">
        <v>7</v>
      </c>
      <c r="F761" t="s">
        <v>71</v>
      </c>
      <c r="G761" t="s">
        <v>72</v>
      </c>
      <c r="H761" t="s">
        <v>73</v>
      </c>
      <c r="I761">
        <v>3338084.1625648523</v>
      </c>
      <c r="J761" s="2">
        <v>46178</v>
      </c>
    </row>
    <row r="762" spans="1:10" x14ac:dyDescent="0.35">
      <c r="A762" s="2">
        <v>44561</v>
      </c>
      <c r="C762" t="s">
        <v>0</v>
      </c>
      <c r="D762" t="s">
        <v>5</v>
      </c>
      <c r="E762" t="s">
        <v>7</v>
      </c>
      <c r="F762" t="s">
        <v>74</v>
      </c>
      <c r="G762" t="s">
        <v>75</v>
      </c>
      <c r="H762" t="s">
        <v>76</v>
      </c>
      <c r="I762">
        <v>2881175.8344635507</v>
      </c>
      <c r="J762" s="2">
        <v>46178</v>
      </c>
    </row>
    <row r="763" spans="1:10" x14ac:dyDescent="0.35">
      <c r="A763" s="2">
        <v>44561</v>
      </c>
      <c r="C763" t="s">
        <v>0</v>
      </c>
      <c r="D763" t="s">
        <v>5</v>
      </c>
      <c r="E763" t="s">
        <v>7</v>
      </c>
      <c r="F763" t="s">
        <v>77</v>
      </c>
      <c r="G763" t="s">
        <v>78</v>
      </c>
      <c r="H763" t="s">
        <v>79</v>
      </c>
      <c r="I763">
        <v>456908.32810130861</v>
      </c>
      <c r="J763" s="2">
        <v>46178</v>
      </c>
    </row>
    <row r="764" spans="1:10" x14ac:dyDescent="0.35">
      <c r="A764" s="2">
        <v>44561</v>
      </c>
      <c r="C764" t="s">
        <v>0</v>
      </c>
      <c r="D764" t="s">
        <v>5</v>
      </c>
      <c r="E764" t="s">
        <v>7</v>
      </c>
      <c r="F764" t="s">
        <v>80</v>
      </c>
      <c r="G764" t="s">
        <v>81</v>
      </c>
      <c r="H764" t="s">
        <v>82</v>
      </c>
      <c r="I764">
        <v>1118.5999999999999</v>
      </c>
      <c r="J764" s="2">
        <v>46178</v>
      </c>
    </row>
    <row r="765" spans="1:10" x14ac:dyDescent="0.35">
      <c r="A765" s="2">
        <v>44561</v>
      </c>
      <c r="C765" t="s">
        <v>0</v>
      </c>
      <c r="D765" t="s">
        <v>5</v>
      </c>
      <c r="E765" t="s">
        <v>7</v>
      </c>
      <c r="F765" t="s">
        <v>109</v>
      </c>
      <c r="G765" t="s">
        <v>110</v>
      </c>
      <c r="H765" t="s">
        <v>111</v>
      </c>
      <c r="I765">
        <v>6454565.4828259284</v>
      </c>
      <c r="J765" s="2">
        <v>46178</v>
      </c>
    </row>
    <row r="766" spans="1:10" x14ac:dyDescent="0.35">
      <c r="A766" s="2">
        <v>44561</v>
      </c>
      <c r="C766" t="s">
        <v>0</v>
      </c>
      <c r="D766" t="s">
        <v>5</v>
      </c>
      <c r="E766" t="s">
        <v>7</v>
      </c>
      <c r="F766" t="s">
        <v>112</v>
      </c>
      <c r="G766" t="s">
        <v>113</v>
      </c>
      <c r="H766" t="s">
        <v>83</v>
      </c>
      <c r="I766">
        <v>-2955</v>
      </c>
      <c r="J766" s="2">
        <v>46178</v>
      </c>
    </row>
    <row r="767" spans="1:10" x14ac:dyDescent="0.35">
      <c r="A767" s="2">
        <v>44561</v>
      </c>
      <c r="C767" t="s">
        <v>0</v>
      </c>
      <c r="D767" t="s">
        <v>5</v>
      </c>
      <c r="E767" t="s">
        <v>7</v>
      </c>
      <c r="F767" t="s">
        <v>84</v>
      </c>
      <c r="G767" t="s">
        <v>85</v>
      </c>
      <c r="H767" t="s">
        <v>86</v>
      </c>
      <c r="I767">
        <v>34202.31563888205</v>
      </c>
      <c r="J767" s="2">
        <v>46178</v>
      </c>
    </row>
    <row r="768" spans="1:10" x14ac:dyDescent="0.35">
      <c r="A768" s="2">
        <v>44561</v>
      </c>
      <c r="C768" t="s">
        <v>0</v>
      </c>
      <c r="D768" t="s">
        <v>5</v>
      </c>
      <c r="E768" t="s">
        <v>7</v>
      </c>
      <c r="F768" t="s">
        <v>87</v>
      </c>
      <c r="G768" t="s">
        <v>88</v>
      </c>
      <c r="H768" t="s">
        <v>89</v>
      </c>
      <c r="I768">
        <v>317240.41532181954</v>
      </c>
      <c r="J768" s="2">
        <v>46178</v>
      </c>
    </row>
    <row r="769" spans="1:10" x14ac:dyDescent="0.35">
      <c r="A769" s="2">
        <v>44561</v>
      </c>
      <c r="C769" t="s">
        <v>0</v>
      </c>
      <c r="D769" t="s">
        <v>5</v>
      </c>
      <c r="E769" t="s">
        <v>7</v>
      </c>
      <c r="F769" t="s">
        <v>90</v>
      </c>
      <c r="G769" t="s">
        <v>91</v>
      </c>
      <c r="H769" t="s">
        <v>92</v>
      </c>
      <c r="I769">
        <v>154364.93877277974</v>
      </c>
      <c r="J769" s="2">
        <v>46178</v>
      </c>
    </row>
    <row r="770" spans="1:10" x14ac:dyDescent="0.35">
      <c r="A770" s="2">
        <v>44561</v>
      </c>
      <c r="C770" t="s">
        <v>0</v>
      </c>
      <c r="D770" t="s">
        <v>5</v>
      </c>
      <c r="E770" t="s">
        <v>7</v>
      </c>
      <c r="F770" t="s">
        <v>93</v>
      </c>
      <c r="G770" t="s">
        <v>94</v>
      </c>
      <c r="H770" t="s">
        <v>95</v>
      </c>
      <c r="I770">
        <v>162875.47654903977</v>
      </c>
      <c r="J770" s="2">
        <v>46178</v>
      </c>
    </row>
    <row r="771" spans="1:10" x14ac:dyDescent="0.35">
      <c r="A771" s="2">
        <v>44561</v>
      </c>
      <c r="C771" t="s">
        <v>0</v>
      </c>
      <c r="D771" t="s">
        <v>5</v>
      </c>
      <c r="E771" t="s">
        <v>7</v>
      </c>
      <c r="F771" t="s">
        <v>96</v>
      </c>
      <c r="G771" t="s">
        <v>97</v>
      </c>
      <c r="H771" t="s">
        <v>98</v>
      </c>
      <c r="I771">
        <v>1331.3359100000002</v>
      </c>
      <c r="J771" s="2">
        <v>46178</v>
      </c>
    </row>
    <row r="772" spans="1:10" x14ac:dyDescent="0.35">
      <c r="A772" s="2">
        <v>44561</v>
      </c>
      <c r="C772" t="s">
        <v>0</v>
      </c>
      <c r="D772" t="s">
        <v>5</v>
      </c>
      <c r="E772" t="s">
        <v>7</v>
      </c>
      <c r="F772" t="s">
        <v>99</v>
      </c>
      <c r="G772" t="s">
        <v>100</v>
      </c>
      <c r="H772" t="s">
        <v>101</v>
      </c>
      <c r="I772">
        <v>203</v>
      </c>
      <c r="J772" s="2">
        <v>46178</v>
      </c>
    </row>
    <row r="773" spans="1:10" x14ac:dyDescent="0.35">
      <c r="A773" s="2">
        <v>44561</v>
      </c>
      <c r="C773" t="s">
        <v>0</v>
      </c>
      <c r="D773" t="s">
        <v>5</v>
      </c>
      <c r="E773" t="s">
        <v>7</v>
      </c>
      <c r="F773" t="s">
        <v>102</v>
      </c>
      <c r="G773" t="s">
        <v>103</v>
      </c>
      <c r="H773" t="s">
        <v>104</v>
      </c>
      <c r="I773">
        <v>1128.3359100000002</v>
      </c>
      <c r="J773" s="2">
        <v>46178</v>
      </c>
    </row>
    <row r="774" spans="1:10" x14ac:dyDescent="0.35">
      <c r="A774" s="2">
        <v>44561</v>
      </c>
      <c r="C774" t="s">
        <v>0</v>
      </c>
      <c r="D774" t="s">
        <v>5</v>
      </c>
      <c r="E774" t="s">
        <v>7</v>
      </c>
      <c r="F774" t="s">
        <v>105</v>
      </c>
      <c r="G774" t="s">
        <v>106</v>
      </c>
      <c r="H774" t="s">
        <v>107</v>
      </c>
      <c r="I774">
        <v>2708808.7012690464</v>
      </c>
      <c r="J774" s="2">
        <v>46178</v>
      </c>
    </row>
    <row r="775" spans="1:10" x14ac:dyDescent="0.35">
      <c r="A775" s="2">
        <v>44561</v>
      </c>
      <c r="B775" t="s">
        <v>17</v>
      </c>
      <c r="C775" t="s">
        <v>18</v>
      </c>
      <c r="D775" t="s">
        <v>19</v>
      </c>
      <c r="E775" t="s">
        <v>20</v>
      </c>
      <c r="F775" t="s">
        <v>62</v>
      </c>
      <c r="G775" t="s">
        <v>63</v>
      </c>
      <c r="H775" t="s">
        <v>64</v>
      </c>
      <c r="I775">
        <v>25741</v>
      </c>
      <c r="J775" s="2">
        <v>46178</v>
      </c>
    </row>
    <row r="776" spans="1:10" x14ac:dyDescent="0.35">
      <c r="A776" s="2">
        <v>44561</v>
      </c>
      <c r="B776" t="s">
        <v>17</v>
      </c>
      <c r="C776" t="s">
        <v>18</v>
      </c>
      <c r="D776" t="s">
        <v>19</v>
      </c>
      <c r="E776" t="s">
        <v>20</v>
      </c>
      <c r="F776" t="s">
        <v>109</v>
      </c>
      <c r="G776" t="s">
        <v>110</v>
      </c>
      <c r="H776" t="s">
        <v>111</v>
      </c>
      <c r="I776">
        <v>38265.427854898197</v>
      </c>
      <c r="J776" s="2">
        <v>46178</v>
      </c>
    </row>
    <row r="777" spans="1:10" x14ac:dyDescent="0.35">
      <c r="A777" s="2">
        <v>44561</v>
      </c>
      <c r="B777" t="s">
        <v>17</v>
      </c>
      <c r="C777" t="s">
        <v>18</v>
      </c>
      <c r="D777" t="s">
        <v>19</v>
      </c>
      <c r="E777" t="s">
        <v>20</v>
      </c>
      <c r="F777" t="s">
        <v>84</v>
      </c>
      <c r="G777" t="s">
        <v>85</v>
      </c>
      <c r="H777" t="s">
        <v>86</v>
      </c>
      <c r="I777">
        <v>19.7837348982242</v>
      </c>
      <c r="J777" s="2">
        <v>46178</v>
      </c>
    </row>
    <row r="778" spans="1:10" x14ac:dyDescent="0.35">
      <c r="A778" s="2">
        <v>44561</v>
      </c>
      <c r="B778" t="s">
        <v>17</v>
      </c>
      <c r="C778" t="s">
        <v>18</v>
      </c>
      <c r="D778" t="s">
        <v>19</v>
      </c>
      <c r="E778" t="s">
        <v>20</v>
      </c>
      <c r="F778" t="s">
        <v>87</v>
      </c>
      <c r="G778" t="s">
        <v>88</v>
      </c>
      <c r="H778" t="s">
        <v>89</v>
      </c>
      <c r="I778">
        <v>12504.644119999999</v>
      </c>
      <c r="J778" s="2">
        <v>46178</v>
      </c>
    </row>
    <row r="779" spans="1:10" x14ac:dyDescent="0.35">
      <c r="A779" s="2">
        <v>44561</v>
      </c>
      <c r="B779" t="s">
        <v>17</v>
      </c>
      <c r="C779" t="s">
        <v>18</v>
      </c>
      <c r="D779" t="s">
        <v>19</v>
      </c>
      <c r="E779" t="s">
        <v>20</v>
      </c>
      <c r="F779" t="s">
        <v>90</v>
      </c>
      <c r="G779" t="s">
        <v>91</v>
      </c>
      <c r="H779" t="s">
        <v>92</v>
      </c>
      <c r="I779">
        <v>12504.644119999999</v>
      </c>
      <c r="J779" s="2">
        <v>46178</v>
      </c>
    </row>
    <row r="780" spans="1:10" x14ac:dyDescent="0.35">
      <c r="A780" s="2">
        <v>44561</v>
      </c>
      <c r="B780" t="s">
        <v>21</v>
      </c>
      <c r="C780" t="s">
        <v>22</v>
      </c>
      <c r="D780" t="s">
        <v>23</v>
      </c>
      <c r="E780" t="s">
        <v>24</v>
      </c>
      <c r="F780" t="s">
        <v>62</v>
      </c>
      <c r="G780" t="s">
        <v>63</v>
      </c>
      <c r="H780" t="s">
        <v>64</v>
      </c>
      <c r="I780">
        <v>124.807038000003</v>
      </c>
      <c r="J780" s="2">
        <v>46178</v>
      </c>
    </row>
    <row r="781" spans="1:10" x14ac:dyDescent="0.35">
      <c r="A781" s="2">
        <v>44561</v>
      </c>
      <c r="B781" t="s">
        <v>21</v>
      </c>
      <c r="C781" t="s">
        <v>22</v>
      </c>
      <c r="D781" t="s">
        <v>23</v>
      </c>
      <c r="E781" t="s">
        <v>24</v>
      </c>
      <c r="F781" t="s">
        <v>65</v>
      </c>
      <c r="G781" t="s">
        <v>66</v>
      </c>
      <c r="H781" t="s">
        <v>67</v>
      </c>
      <c r="I781">
        <v>304526.06387019699</v>
      </c>
      <c r="J781" s="2">
        <v>46178</v>
      </c>
    </row>
    <row r="782" spans="1:10" x14ac:dyDescent="0.35">
      <c r="A782" s="2">
        <v>44561</v>
      </c>
      <c r="B782" t="s">
        <v>21</v>
      </c>
      <c r="C782" t="s">
        <v>22</v>
      </c>
      <c r="D782" t="s">
        <v>23</v>
      </c>
      <c r="E782" t="s">
        <v>24</v>
      </c>
      <c r="F782" t="s">
        <v>68</v>
      </c>
      <c r="G782" t="s">
        <v>69</v>
      </c>
      <c r="H782" t="s">
        <v>70</v>
      </c>
      <c r="I782">
        <v>9231.0102629336016</v>
      </c>
      <c r="J782" s="2">
        <v>46178</v>
      </c>
    </row>
    <row r="783" spans="1:10" x14ac:dyDescent="0.35">
      <c r="A783" s="2">
        <v>44561</v>
      </c>
      <c r="B783" t="s">
        <v>21</v>
      </c>
      <c r="C783" t="s">
        <v>22</v>
      </c>
      <c r="D783" t="s">
        <v>23</v>
      </c>
      <c r="E783" t="s">
        <v>24</v>
      </c>
      <c r="F783" t="s">
        <v>71</v>
      </c>
      <c r="G783" t="s">
        <v>72</v>
      </c>
      <c r="H783" t="s">
        <v>73</v>
      </c>
      <c r="I783">
        <v>324571.35190933198</v>
      </c>
      <c r="J783" s="2">
        <v>46178</v>
      </c>
    </row>
    <row r="784" spans="1:10" x14ac:dyDescent="0.35">
      <c r="A784" s="2">
        <v>44561</v>
      </c>
      <c r="B784" t="s">
        <v>21</v>
      </c>
      <c r="C784" t="s">
        <v>22</v>
      </c>
      <c r="D784" t="s">
        <v>23</v>
      </c>
      <c r="E784" t="s">
        <v>24</v>
      </c>
      <c r="F784" t="s">
        <v>74</v>
      </c>
      <c r="G784" t="s">
        <v>75</v>
      </c>
      <c r="H784" t="s">
        <v>76</v>
      </c>
      <c r="I784">
        <v>315426.94475341099</v>
      </c>
      <c r="J784" s="2">
        <v>46178</v>
      </c>
    </row>
    <row r="785" spans="1:10" x14ac:dyDescent="0.35">
      <c r="A785" s="2">
        <v>44561</v>
      </c>
      <c r="B785" t="s">
        <v>21</v>
      </c>
      <c r="C785" t="s">
        <v>22</v>
      </c>
      <c r="D785" t="s">
        <v>23</v>
      </c>
      <c r="E785" t="s">
        <v>24</v>
      </c>
      <c r="F785" t="s">
        <v>77</v>
      </c>
      <c r="G785" t="s">
        <v>78</v>
      </c>
      <c r="H785" t="s">
        <v>79</v>
      </c>
      <c r="I785">
        <v>9144.4071559216391</v>
      </c>
      <c r="J785" s="2">
        <v>46178</v>
      </c>
    </row>
    <row r="786" spans="1:10" x14ac:dyDescent="0.35">
      <c r="A786" s="2">
        <v>44561</v>
      </c>
      <c r="B786" t="s">
        <v>21</v>
      </c>
      <c r="C786" t="s">
        <v>22</v>
      </c>
      <c r="D786" t="s">
        <v>23</v>
      </c>
      <c r="E786" t="s">
        <v>24</v>
      </c>
      <c r="F786" t="s">
        <v>80</v>
      </c>
      <c r="G786" t="s">
        <v>81</v>
      </c>
      <c r="H786" t="s">
        <v>82</v>
      </c>
      <c r="I786">
        <v>0</v>
      </c>
      <c r="J786" s="2">
        <v>46178</v>
      </c>
    </row>
    <row r="787" spans="1:10" x14ac:dyDescent="0.35">
      <c r="A787" s="2">
        <v>44561</v>
      </c>
      <c r="B787" t="s">
        <v>21</v>
      </c>
      <c r="C787" t="s">
        <v>22</v>
      </c>
      <c r="D787" t="s">
        <v>23</v>
      </c>
      <c r="E787" t="s">
        <v>24</v>
      </c>
      <c r="F787" t="s">
        <v>109</v>
      </c>
      <c r="G787" t="s">
        <v>110</v>
      </c>
      <c r="H787" t="s">
        <v>111</v>
      </c>
      <c r="I787">
        <v>679666.22555373097</v>
      </c>
      <c r="J787" s="2">
        <v>46178</v>
      </c>
    </row>
    <row r="788" spans="1:10" x14ac:dyDescent="0.35">
      <c r="A788" s="2">
        <v>44561</v>
      </c>
      <c r="B788" t="s">
        <v>21</v>
      </c>
      <c r="C788" t="s">
        <v>22</v>
      </c>
      <c r="D788" t="s">
        <v>23</v>
      </c>
      <c r="E788" t="s">
        <v>24</v>
      </c>
      <c r="F788" t="s">
        <v>112</v>
      </c>
      <c r="G788" t="s">
        <v>113</v>
      </c>
      <c r="H788" t="s">
        <v>83</v>
      </c>
      <c r="I788">
        <v>0</v>
      </c>
      <c r="J788" s="2">
        <v>46178</v>
      </c>
    </row>
    <row r="789" spans="1:10" x14ac:dyDescent="0.35">
      <c r="A789" s="2">
        <v>44561</v>
      </c>
      <c r="B789" t="s">
        <v>21</v>
      </c>
      <c r="C789" t="s">
        <v>22</v>
      </c>
      <c r="D789" t="s">
        <v>23</v>
      </c>
      <c r="E789" t="s">
        <v>24</v>
      </c>
      <c r="F789" t="s">
        <v>84</v>
      </c>
      <c r="G789" t="s">
        <v>85</v>
      </c>
      <c r="H789" t="s">
        <v>86</v>
      </c>
      <c r="I789">
        <v>23724.404713228301</v>
      </c>
      <c r="J789" s="2">
        <v>46178</v>
      </c>
    </row>
    <row r="790" spans="1:10" x14ac:dyDescent="0.35">
      <c r="A790" s="2">
        <v>44561</v>
      </c>
      <c r="B790" t="s">
        <v>21</v>
      </c>
      <c r="C790" t="s">
        <v>22</v>
      </c>
      <c r="D790" t="s">
        <v>23</v>
      </c>
      <c r="E790" t="s">
        <v>24</v>
      </c>
      <c r="F790" t="s">
        <v>87</v>
      </c>
      <c r="G790" t="s">
        <v>88</v>
      </c>
      <c r="H790" t="s">
        <v>89</v>
      </c>
      <c r="I790">
        <v>17488.5877600401</v>
      </c>
      <c r="J790" s="2">
        <v>46178</v>
      </c>
    </row>
    <row r="791" spans="1:10" x14ac:dyDescent="0.35">
      <c r="A791" s="2">
        <v>44561</v>
      </c>
      <c r="B791" t="s">
        <v>21</v>
      </c>
      <c r="C791" t="s">
        <v>22</v>
      </c>
      <c r="D791" t="s">
        <v>23</v>
      </c>
      <c r="E791" t="s">
        <v>24</v>
      </c>
      <c r="F791" t="s">
        <v>90</v>
      </c>
      <c r="G791" t="s">
        <v>91</v>
      </c>
      <c r="H791" t="s">
        <v>92</v>
      </c>
      <c r="I791">
        <v>12924.5295790943</v>
      </c>
      <c r="J791" s="2">
        <v>46178</v>
      </c>
    </row>
    <row r="792" spans="1:10" x14ac:dyDescent="0.35">
      <c r="A792" s="2">
        <v>44561</v>
      </c>
      <c r="B792" t="s">
        <v>21</v>
      </c>
      <c r="C792" t="s">
        <v>22</v>
      </c>
      <c r="D792" t="s">
        <v>23</v>
      </c>
      <c r="E792" t="s">
        <v>24</v>
      </c>
      <c r="F792" t="s">
        <v>93</v>
      </c>
      <c r="G792" t="s">
        <v>94</v>
      </c>
      <c r="H792" t="s">
        <v>95</v>
      </c>
      <c r="I792">
        <v>4564.0581809457999</v>
      </c>
      <c r="J792" s="2">
        <v>46178</v>
      </c>
    </row>
    <row r="793" spans="1:10" x14ac:dyDescent="0.35">
      <c r="A793" s="2">
        <v>44561</v>
      </c>
      <c r="B793" t="s">
        <v>21</v>
      </c>
      <c r="C793" t="s">
        <v>22</v>
      </c>
      <c r="D793" t="s">
        <v>23</v>
      </c>
      <c r="E793" t="s">
        <v>24</v>
      </c>
      <c r="F793" t="s">
        <v>96</v>
      </c>
      <c r="G793" t="s">
        <v>97</v>
      </c>
      <c r="H793" t="s">
        <v>98</v>
      </c>
      <c r="I793">
        <v>0</v>
      </c>
      <c r="J793" s="2">
        <v>46178</v>
      </c>
    </row>
    <row r="794" spans="1:10" x14ac:dyDescent="0.35">
      <c r="A794" s="2">
        <v>44561</v>
      </c>
      <c r="B794" t="s">
        <v>21</v>
      </c>
      <c r="C794" t="s">
        <v>22</v>
      </c>
      <c r="D794" t="s">
        <v>23</v>
      </c>
      <c r="E794" t="s">
        <v>24</v>
      </c>
      <c r="F794" t="s">
        <v>99</v>
      </c>
      <c r="G794" t="s">
        <v>100</v>
      </c>
      <c r="H794" t="s">
        <v>101</v>
      </c>
      <c r="I794">
        <v>0</v>
      </c>
      <c r="J794" s="2">
        <v>46178</v>
      </c>
    </row>
    <row r="795" spans="1:10" x14ac:dyDescent="0.35">
      <c r="A795" s="2">
        <v>44561</v>
      </c>
      <c r="B795" t="s">
        <v>21</v>
      </c>
      <c r="C795" t="s">
        <v>22</v>
      </c>
      <c r="D795" t="s">
        <v>23</v>
      </c>
      <c r="E795" t="s">
        <v>24</v>
      </c>
      <c r="F795" t="s">
        <v>102</v>
      </c>
      <c r="G795" t="s">
        <v>103</v>
      </c>
      <c r="H795" t="s">
        <v>104</v>
      </c>
      <c r="I795">
        <v>0</v>
      </c>
      <c r="J795" s="2">
        <v>46178</v>
      </c>
    </row>
    <row r="796" spans="1:10" x14ac:dyDescent="0.35">
      <c r="A796" s="2">
        <v>44561</v>
      </c>
      <c r="B796" t="s">
        <v>21</v>
      </c>
      <c r="C796" t="s">
        <v>22</v>
      </c>
      <c r="D796" t="s">
        <v>23</v>
      </c>
      <c r="E796" t="s">
        <v>24</v>
      </c>
      <c r="F796" t="s">
        <v>105</v>
      </c>
      <c r="G796" t="s">
        <v>106</v>
      </c>
      <c r="H796" t="s">
        <v>107</v>
      </c>
      <c r="I796">
        <v>313757.07413313002</v>
      </c>
      <c r="J796" s="2">
        <v>46178</v>
      </c>
    </row>
    <row r="797" spans="1:10" x14ac:dyDescent="0.35">
      <c r="A797" s="2">
        <v>44561</v>
      </c>
      <c r="B797" t="s">
        <v>25</v>
      </c>
      <c r="C797" t="s">
        <v>26</v>
      </c>
      <c r="D797" t="s">
        <v>27</v>
      </c>
      <c r="E797" t="s">
        <v>28</v>
      </c>
      <c r="F797" t="s">
        <v>62</v>
      </c>
      <c r="G797" t="s">
        <v>63</v>
      </c>
      <c r="H797" t="s">
        <v>64</v>
      </c>
      <c r="I797">
        <v>11304.143083752</v>
      </c>
      <c r="J797" s="2">
        <v>46178</v>
      </c>
    </row>
    <row r="798" spans="1:10" x14ac:dyDescent="0.35">
      <c r="A798" s="2">
        <v>44561</v>
      </c>
      <c r="B798" t="s">
        <v>25</v>
      </c>
      <c r="C798" t="s">
        <v>26</v>
      </c>
      <c r="D798" t="s">
        <v>27</v>
      </c>
      <c r="E798" t="s">
        <v>28</v>
      </c>
      <c r="F798" t="s">
        <v>65</v>
      </c>
      <c r="G798" t="s">
        <v>66</v>
      </c>
      <c r="H798" t="s">
        <v>67</v>
      </c>
      <c r="I798">
        <v>350009.27606340899</v>
      </c>
      <c r="J798" s="2">
        <v>46178</v>
      </c>
    </row>
    <row r="799" spans="1:10" x14ac:dyDescent="0.35">
      <c r="A799" s="2">
        <v>44561</v>
      </c>
      <c r="B799" t="s">
        <v>25</v>
      </c>
      <c r="C799" t="s">
        <v>26</v>
      </c>
      <c r="D799" t="s">
        <v>27</v>
      </c>
      <c r="E799" t="s">
        <v>28</v>
      </c>
      <c r="F799" t="s">
        <v>68</v>
      </c>
      <c r="G799" t="s">
        <v>69</v>
      </c>
      <c r="H799" t="s">
        <v>70</v>
      </c>
      <c r="I799">
        <v>165535.369274239</v>
      </c>
      <c r="J799" s="2">
        <v>46178</v>
      </c>
    </row>
    <row r="800" spans="1:10" x14ac:dyDescent="0.35">
      <c r="A800" s="2">
        <v>44561</v>
      </c>
      <c r="B800" t="s">
        <v>25</v>
      </c>
      <c r="C800" t="s">
        <v>26</v>
      </c>
      <c r="D800" t="s">
        <v>27</v>
      </c>
      <c r="E800" t="s">
        <v>28</v>
      </c>
      <c r="F800" t="s">
        <v>71</v>
      </c>
      <c r="G800" t="s">
        <v>72</v>
      </c>
      <c r="H800" t="s">
        <v>73</v>
      </c>
      <c r="I800">
        <v>2101453.1009036801</v>
      </c>
      <c r="J800" s="2">
        <v>46178</v>
      </c>
    </row>
    <row r="801" spans="1:10" x14ac:dyDescent="0.35">
      <c r="A801" s="2">
        <v>44561</v>
      </c>
      <c r="B801" t="s">
        <v>25</v>
      </c>
      <c r="C801" t="s">
        <v>26</v>
      </c>
      <c r="D801" t="s">
        <v>27</v>
      </c>
      <c r="E801" t="s">
        <v>28</v>
      </c>
      <c r="F801" t="s">
        <v>74</v>
      </c>
      <c r="G801" t="s">
        <v>75</v>
      </c>
      <c r="H801" t="s">
        <v>76</v>
      </c>
      <c r="I801">
        <v>1706267.9041982999</v>
      </c>
      <c r="J801" s="2">
        <v>46178</v>
      </c>
    </row>
    <row r="802" spans="1:10" x14ac:dyDescent="0.35">
      <c r="A802" s="2">
        <v>44561</v>
      </c>
      <c r="B802" t="s">
        <v>25</v>
      </c>
      <c r="C802" t="s">
        <v>26</v>
      </c>
      <c r="D802" t="s">
        <v>27</v>
      </c>
      <c r="E802" t="s">
        <v>28</v>
      </c>
      <c r="F802" t="s">
        <v>77</v>
      </c>
      <c r="G802" t="s">
        <v>78</v>
      </c>
      <c r="H802" t="s">
        <v>79</v>
      </c>
      <c r="I802">
        <v>395185.19670538697</v>
      </c>
      <c r="J802" s="2">
        <v>46178</v>
      </c>
    </row>
    <row r="803" spans="1:10" x14ac:dyDescent="0.35">
      <c r="A803" s="2">
        <v>44561</v>
      </c>
      <c r="B803" t="s">
        <v>25</v>
      </c>
      <c r="C803" t="s">
        <v>26</v>
      </c>
      <c r="D803" t="s">
        <v>27</v>
      </c>
      <c r="E803" t="s">
        <v>28</v>
      </c>
      <c r="F803" t="s">
        <v>80</v>
      </c>
      <c r="G803" t="s">
        <v>81</v>
      </c>
      <c r="H803" t="s">
        <v>82</v>
      </c>
      <c r="I803">
        <v>1118.5999999999999</v>
      </c>
      <c r="J803" s="2">
        <v>46178</v>
      </c>
    </row>
    <row r="804" spans="1:10" x14ac:dyDescent="0.35">
      <c r="A804" s="2">
        <v>44561</v>
      </c>
      <c r="B804" t="s">
        <v>25</v>
      </c>
      <c r="C804" t="s">
        <v>26</v>
      </c>
      <c r="D804" t="s">
        <v>27</v>
      </c>
      <c r="E804" t="s">
        <v>28</v>
      </c>
      <c r="F804" t="s">
        <v>109</v>
      </c>
      <c r="G804" t="s">
        <v>110</v>
      </c>
      <c r="H804" t="s">
        <v>111</v>
      </c>
      <c r="I804">
        <v>2641185.5105214501</v>
      </c>
      <c r="J804" s="2">
        <v>46178</v>
      </c>
    </row>
    <row r="805" spans="1:10" x14ac:dyDescent="0.35">
      <c r="A805" s="2">
        <v>44561</v>
      </c>
      <c r="B805" t="s">
        <v>25</v>
      </c>
      <c r="C805" t="s">
        <v>26</v>
      </c>
      <c r="D805" t="s">
        <v>27</v>
      </c>
      <c r="E805" t="s">
        <v>28</v>
      </c>
      <c r="F805" t="s">
        <v>112</v>
      </c>
      <c r="G805" t="s">
        <v>113</v>
      </c>
      <c r="H805" t="s">
        <v>83</v>
      </c>
      <c r="I805">
        <v>-1490</v>
      </c>
      <c r="J805" s="2">
        <v>46178</v>
      </c>
    </row>
    <row r="806" spans="1:10" x14ac:dyDescent="0.35">
      <c r="A806" s="2">
        <v>44561</v>
      </c>
      <c r="B806" t="s">
        <v>25</v>
      </c>
      <c r="C806" t="s">
        <v>26</v>
      </c>
      <c r="D806" t="s">
        <v>27</v>
      </c>
      <c r="E806" t="s">
        <v>28</v>
      </c>
      <c r="F806" t="s">
        <v>84</v>
      </c>
      <c r="G806" t="s">
        <v>85</v>
      </c>
      <c r="H806" t="s">
        <v>86</v>
      </c>
      <c r="I806">
        <v>7765.24160762476</v>
      </c>
      <c r="J806" s="2">
        <v>46178</v>
      </c>
    </row>
    <row r="807" spans="1:10" x14ac:dyDescent="0.35">
      <c r="A807" s="2">
        <v>44561</v>
      </c>
      <c r="B807" t="s">
        <v>25</v>
      </c>
      <c r="C807" t="s">
        <v>26</v>
      </c>
      <c r="D807" t="s">
        <v>27</v>
      </c>
      <c r="E807" t="s">
        <v>28</v>
      </c>
      <c r="F807" t="s">
        <v>87</v>
      </c>
      <c r="G807" t="s">
        <v>88</v>
      </c>
      <c r="H807" t="s">
        <v>89</v>
      </c>
      <c r="I807">
        <v>3999.7795887430702</v>
      </c>
      <c r="J807" s="2">
        <v>46178</v>
      </c>
    </row>
    <row r="808" spans="1:10" x14ac:dyDescent="0.35">
      <c r="A808" s="2">
        <v>44561</v>
      </c>
      <c r="B808" t="s">
        <v>25</v>
      </c>
      <c r="C808" t="s">
        <v>26</v>
      </c>
      <c r="D808" t="s">
        <v>27</v>
      </c>
      <c r="E808" t="s">
        <v>28</v>
      </c>
      <c r="F808" t="s">
        <v>90</v>
      </c>
      <c r="G808" t="s">
        <v>91</v>
      </c>
      <c r="H808" t="s">
        <v>92</v>
      </c>
      <c r="I808">
        <v>2059.4543236855102</v>
      </c>
      <c r="J808" s="2">
        <v>46178</v>
      </c>
    </row>
    <row r="809" spans="1:10" x14ac:dyDescent="0.35">
      <c r="A809" s="2">
        <v>44561</v>
      </c>
      <c r="B809" t="s">
        <v>25</v>
      </c>
      <c r="C809" t="s">
        <v>26</v>
      </c>
      <c r="D809" t="s">
        <v>27</v>
      </c>
      <c r="E809" t="s">
        <v>28</v>
      </c>
      <c r="F809" t="s">
        <v>93</v>
      </c>
      <c r="G809" t="s">
        <v>94</v>
      </c>
      <c r="H809" t="s">
        <v>95</v>
      </c>
      <c r="I809">
        <v>1940.32526505756</v>
      </c>
      <c r="J809" s="2">
        <v>46178</v>
      </c>
    </row>
    <row r="810" spans="1:10" x14ac:dyDescent="0.35">
      <c r="A810" s="2">
        <v>44561</v>
      </c>
      <c r="B810" t="s">
        <v>25</v>
      </c>
      <c r="C810" t="s">
        <v>26</v>
      </c>
      <c r="D810" t="s">
        <v>27</v>
      </c>
      <c r="E810" t="s">
        <v>28</v>
      </c>
      <c r="F810" t="s">
        <v>96</v>
      </c>
      <c r="G810" t="s">
        <v>97</v>
      </c>
      <c r="H810" t="s">
        <v>98</v>
      </c>
      <c r="I810">
        <v>0</v>
      </c>
      <c r="J810" s="2">
        <v>46178</v>
      </c>
    </row>
    <row r="811" spans="1:10" x14ac:dyDescent="0.35">
      <c r="A811" s="2">
        <v>44561</v>
      </c>
      <c r="B811" t="s">
        <v>25</v>
      </c>
      <c r="C811" t="s">
        <v>26</v>
      </c>
      <c r="D811" t="s">
        <v>27</v>
      </c>
      <c r="E811" t="s">
        <v>28</v>
      </c>
      <c r="F811" t="s">
        <v>99</v>
      </c>
      <c r="G811" t="s">
        <v>100</v>
      </c>
      <c r="H811" t="s">
        <v>101</v>
      </c>
      <c r="I811">
        <v>0</v>
      </c>
      <c r="J811" s="2">
        <v>46178</v>
      </c>
    </row>
    <row r="812" spans="1:10" x14ac:dyDescent="0.35">
      <c r="A812" s="2">
        <v>44561</v>
      </c>
      <c r="B812" t="s">
        <v>25</v>
      </c>
      <c r="C812" t="s">
        <v>26</v>
      </c>
      <c r="D812" t="s">
        <v>27</v>
      </c>
      <c r="E812" t="s">
        <v>28</v>
      </c>
      <c r="F812" t="s">
        <v>102</v>
      </c>
      <c r="G812" t="s">
        <v>103</v>
      </c>
      <c r="H812" t="s">
        <v>104</v>
      </c>
      <c r="I812">
        <v>0</v>
      </c>
      <c r="J812" s="2">
        <v>46178</v>
      </c>
    </row>
    <row r="813" spans="1:10" x14ac:dyDescent="0.35">
      <c r="A813" s="2">
        <v>44561</v>
      </c>
      <c r="B813" t="s">
        <v>25</v>
      </c>
      <c r="C813" t="s">
        <v>26</v>
      </c>
      <c r="D813" t="s">
        <v>27</v>
      </c>
      <c r="E813" t="s">
        <v>28</v>
      </c>
      <c r="F813" t="s">
        <v>105</v>
      </c>
      <c r="G813" t="s">
        <v>106</v>
      </c>
      <c r="H813" t="s">
        <v>107</v>
      </c>
      <c r="I813">
        <v>515544.64533764799</v>
      </c>
      <c r="J813" s="2">
        <v>46178</v>
      </c>
    </row>
    <row r="814" spans="1:10" x14ac:dyDescent="0.35">
      <c r="A814" s="2">
        <v>44561</v>
      </c>
      <c r="B814" t="s">
        <v>29</v>
      </c>
      <c r="C814" t="s">
        <v>30</v>
      </c>
      <c r="D814" t="s">
        <v>31</v>
      </c>
      <c r="E814" t="s">
        <v>32</v>
      </c>
      <c r="F814" t="s">
        <v>62</v>
      </c>
      <c r="G814" t="s">
        <v>63</v>
      </c>
      <c r="H814" t="s">
        <v>64</v>
      </c>
      <c r="I814">
        <v>2338.629007</v>
      </c>
      <c r="J814" s="2">
        <v>46178</v>
      </c>
    </row>
    <row r="815" spans="1:10" x14ac:dyDescent="0.35">
      <c r="A815" s="2">
        <v>44561</v>
      </c>
      <c r="B815" t="s">
        <v>29</v>
      </c>
      <c r="C815" t="s">
        <v>30</v>
      </c>
      <c r="D815" t="s">
        <v>31</v>
      </c>
      <c r="E815" t="s">
        <v>32</v>
      </c>
      <c r="F815" t="s">
        <v>65</v>
      </c>
      <c r="G815" t="s">
        <v>66</v>
      </c>
      <c r="H815" t="s">
        <v>67</v>
      </c>
      <c r="I815">
        <v>274553.87670999998</v>
      </c>
      <c r="J815" s="2">
        <v>46178</v>
      </c>
    </row>
    <row r="816" spans="1:10" x14ac:dyDescent="0.35">
      <c r="A816" s="2">
        <v>44561</v>
      </c>
      <c r="B816" t="s">
        <v>29</v>
      </c>
      <c r="C816" t="s">
        <v>30</v>
      </c>
      <c r="D816" t="s">
        <v>31</v>
      </c>
      <c r="E816" t="s">
        <v>32</v>
      </c>
      <c r="F816" t="s">
        <v>68</v>
      </c>
      <c r="G816" t="s">
        <v>69</v>
      </c>
      <c r="H816" t="s">
        <v>70</v>
      </c>
      <c r="I816">
        <v>61966.457110000003</v>
      </c>
      <c r="J816" s="2">
        <v>46178</v>
      </c>
    </row>
    <row r="817" spans="1:10" x14ac:dyDescent="0.35">
      <c r="A817" s="2">
        <v>44561</v>
      </c>
      <c r="B817" t="s">
        <v>29</v>
      </c>
      <c r="C817" t="s">
        <v>30</v>
      </c>
      <c r="D817" t="s">
        <v>31</v>
      </c>
      <c r="E817" t="s">
        <v>32</v>
      </c>
      <c r="F817" t="s">
        <v>109</v>
      </c>
      <c r="G817" t="s">
        <v>110</v>
      </c>
      <c r="H817" t="s">
        <v>111</v>
      </c>
      <c r="I817">
        <v>481904.62586699997</v>
      </c>
      <c r="J817" s="2">
        <v>46178</v>
      </c>
    </row>
    <row r="818" spans="1:10" x14ac:dyDescent="0.35">
      <c r="A818" s="2">
        <v>44561</v>
      </c>
      <c r="B818" t="s">
        <v>29</v>
      </c>
      <c r="C818" t="s">
        <v>30</v>
      </c>
      <c r="D818" t="s">
        <v>31</v>
      </c>
      <c r="E818" t="s">
        <v>32</v>
      </c>
      <c r="F818" t="s">
        <v>87</v>
      </c>
      <c r="G818" t="s">
        <v>88</v>
      </c>
      <c r="H818" t="s">
        <v>89</v>
      </c>
      <c r="I818">
        <v>143045.66303999998</v>
      </c>
      <c r="J818" s="2">
        <v>46178</v>
      </c>
    </row>
    <row r="819" spans="1:10" x14ac:dyDescent="0.35">
      <c r="A819" s="2">
        <v>44561</v>
      </c>
      <c r="B819" t="s">
        <v>29</v>
      </c>
      <c r="C819" t="s">
        <v>30</v>
      </c>
      <c r="D819" t="s">
        <v>31</v>
      </c>
      <c r="E819" t="s">
        <v>32</v>
      </c>
      <c r="F819" t="s">
        <v>90</v>
      </c>
      <c r="G819" t="s">
        <v>91</v>
      </c>
      <c r="H819" t="s">
        <v>92</v>
      </c>
      <c r="I819">
        <v>95986.329979999893</v>
      </c>
      <c r="J819" s="2">
        <v>46178</v>
      </c>
    </row>
    <row r="820" spans="1:10" x14ac:dyDescent="0.35">
      <c r="A820" s="2">
        <v>44561</v>
      </c>
      <c r="B820" t="s">
        <v>29</v>
      </c>
      <c r="C820" t="s">
        <v>30</v>
      </c>
      <c r="D820" t="s">
        <v>31</v>
      </c>
      <c r="E820" t="s">
        <v>32</v>
      </c>
      <c r="F820" t="s">
        <v>93</v>
      </c>
      <c r="G820" t="s">
        <v>94</v>
      </c>
      <c r="H820" t="s">
        <v>95</v>
      </c>
      <c r="I820">
        <v>47059.333060000004</v>
      </c>
      <c r="J820" s="2">
        <v>46178</v>
      </c>
    </row>
    <row r="821" spans="1:10" x14ac:dyDescent="0.35">
      <c r="A821" s="2">
        <v>44561</v>
      </c>
      <c r="B821" t="s">
        <v>29</v>
      </c>
      <c r="C821" t="s">
        <v>30</v>
      </c>
      <c r="D821" t="s">
        <v>31</v>
      </c>
      <c r="E821" t="s">
        <v>32</v>
      </c>
      <c r="F821" t="s">
        <v>96</v>
      </c>
      <c r="G821" t="s">
        <v>97</v>
      </c>
      <c r="H821" t="s">
        <v>98</v>
      </c>
      <c r="I821">
        <v>0</v>
      </c>
      <c r="J821" s="2">
        <v>46178</v>
      </c>
    </row>
    <row r="822" spans="1:10" x14ac:dyDescent="0.35">
      <c r="A822" s="2">
        <v>44561</v>
      </c>
      <c r="B822" t="s">
        <v>29</v>
      </c>
      <c r="C822" t="s">
        <v>30</v>
      </c>
      <c r="D822" t="s">
        <v>31</v>
      </c>
      <c r="E822" t="s">
        <v>32</v>
      </c>
      <c r="F822" t="s">
        <v>99</v>
      </c>
      <c r="G822" t="s">
        <v>100</v>
      </c>
      <c r="H822" t="s">
        <v>101</v>
      </c>
      <c r="I822">
        <v>0</v>
      </c>
      <c r="J822" s="2">
        <v>46178</v>
      </c>
    </row>
    <row r="823" spans="1:10" x14ac:dyDescent="0.35">
      <c r="A823" s="2">
        <v>44561</v>
      </c>
      <c r="B823" t="s">
        <v>29</v>
      </c>
      <c r="C823" t="s">
        <v>30</v>
      </c>
      <c r="D823" t="s">
        <v>31</v>
      </c>
      <c r="E823" t="s">
        <v>32</v>
      </c>
      <c r="F823" t="s">
        <v>102</v>
      </c>
      <c r="G823" t="s">
        <v>103</v>
      </c>
      <c r="H823" t="s">
        <v>104</v>
      </c>
      <c r="I823">
        <v>0</v>
      </c>
      <c r="J823" s="2">
        <v>46178</v>
      </c>
    </row>
    <row r="824" spans="1:10" x14ac:dyDescent="0.35">
      <c r="A824" s="2">
        <v>44561</v>
      </c>
      <c r="B824" t="s">
        <v>29</v>
      </c>
      <c r="C824" t="s">
        <v>30</v>
      </c>
      <c r="D824" t="s">
        <v>31</v>
      </c>
      <c r="E824" t="s">
        <v>32</v>
      </c>
      <c r="F824" t="s">
        <v>105</v>
      </c>
      <c r="G824" t="s">
        <v>106</v>
      </c>
      <c r="H824" t="s">
        <v>107</v>
      </c>
      <c r="I824">
        <v>336520.33382</v>
      </c>
      <c r="J824" s="2">
        <v>46178</v>
      </c>
    </row>
    <row r="825" spans="1:10" x14ac:dyDescent="0.35">
      <c r="A825" s="2">
        <v>44561</v>
      </c>
      <c r="B825" t="s">
        <v>11</v>
      </c>
      <c r="C825" t="s">
        <v>12</v>
      </c>
      <c r="D825" t="s">
        <v>13</v>
      </c>
      <c r="E825" t="s">
        <v>14</v>
      </c>
      <c r="F825" t="s">
        <v>62</v>
      </c>
      <c r="G825" t="s">
        <v>63</v>
      </c>
      <c r="H825" t="s">
        <v>64</v>
      </c>
      <c r="I825">
        <v>2580</v>
      </c>
      <c r="J825" s="2">
        <v>46178</v>
      </c>
    </row>
    <row r="826" spans="1:10" x14ac:dyDescent="0.35">
      <c r="A826" s="2">
        <v>44561</v>
      </c>
      <c r="B826" t="s">
        <v>11</v>
      </c>
      <c r="C826" t="s">
        <v>12</v>
      </c>
      <c r="D826" t="s">
        <v>13</v>
      </c>
      <c r="E826" t="s">
        <v>14</v>
      </c>
      <c r="F826" t="s">
        <v>65</v>
      </c>
      <c r="G826" t="s">
        <v>66</v>
      </c>
      <c r="H826" t="s">
        <v>67</v>
      </c>
      <c r="I826">
        <v>78405</v>
      </c>
      <c r="J826" s="2">
        <v>46178</v>
      </c>
    </row>
    <row r="827" spans="1:10" x14ac:dyDescent="0.35">
      <c r="A827" s="2">
        <v>44561</v>
      </c>
      <c r="B827" t="s">
        <v>11</v>
      </c>
      <c r="C827" t="s">
        <v>12</v>
      </c>
      <c r="D827" t="s">
        <v>13</v>
      </c>
      <c r="E827" t="s">
        <v>14</v>
      </c>
      <c r="F827" t="s">
        <v>68</v>
      </c>
      <c r="G827" t="s">
        <v>69</v>
      </c>
      <c r="H827" t="s">
        <v>70</v>
      </c>
      <c r="I827">
        <v>8778</v>
      </c>
      <c r="J827" s="2">
        <v>46178</v>
      </c>
    </row>
    <row r="828" spans="1:10" x14ac:dyDescent="0.35">
      <c r="A828" s="2">
        <v>44561</v>
      </c>
      <c r="B828" t="s">
        <v>11</v>
      </c>
      <c r="C828" t="s">
        <v>12</v>
      </c>
      <c r="D828" t="s">
        <v>13</v>
      </c>
      <c r="E828" t="s">
        <v>14</v>
      </c>
      <c r="F828" t="s">
        <v>71</v>
      </c>
      <c r="G828" t="s">
        <v>72</v>
      </c>
      <c r="H828" t="s">
        <v>73</v>
      </c>
      <c r="I828">
        <v>47649</v>
      </c>
      <c r="J828" s="2">
        <v>46178</v>
      </c>
    </row>
    <row r="829" spans="1:10" x14ac:dyDescent="0.35">
      <c r="A829" s="2">
        <v>44561</v>
      </c>
      <c r="B829" t="s">
        <v>11</v>
      </c>
      <c r="C829" t="s">
        <v>12</v>
      </c>
      <c r="D829" t="s">
        <v>13</v>
      </c>
      <c r="E829" t="s">
        <v>14</v>
      </c>
      <c r="F829" t="s">
        <v>74</v>
      </c>
      <c r="G829" t="s">
        <v>75</v>
      </c>
      <c r="H829" t="s">
        <v>76</v>
      </c>
      <c r="I829">
        <v>47649</v>
      </c>
      <c r="J829" s="2">
        <v>46178</v>
      </c>
    </row>
    <row r="830" spans="1:10" x14ac:dyDescent="0.35">
      <c r="A830" s="2">
        <v>44561</v>
      </c>
      <c r="B830" t="s">
        <v>11</v>
      </c>
      <c r="C830" t="s">
        <v>12</v>
      </c>
      <c r="D830" t="s">
        <v>13</v>
      </c>
      <c r="E830" t="s">
        <v>14</v>
      </c>
      <c r="F830" t="s">
        <v>77</v>
      </c>
      <c r="G830" t="s">
        <v>78</v>
      </c>
      <c r="H830" t="s">
        <v>79</v>
      </c>
      <c r="I830">
        <v>0</v>
      </c>
      <c r="J830" s="2">
        <v>46178</v>
      </c>
    </row>
    <row r="831" spans="1:10" x14ac:dyDescent="0.35">
      <c r="A831" s="2">
        <v>44561</v>
      </c>
      <c r="B831" t="s">
        <v>11</v>
      </c>
      <c r="C831" t="s">
        <v>12</v>
      </c>
      <c r="D831" t="s">
        <v>13</v>
      </c>
      <c r="E831" t="s">
        <v>14</v>
      </c>
      <c r="F831" t="s">
        <v>109</v>
      </c>
      <c r="G831" t="s">
        <v>110</v>
      </c>
      <c r="H831" t="s">
        <v>111</v>
      </c>
      <c r="I831">
        <v>145603</v>
      </c>
      <c r="J831" s="2">
        <v>46178</v>
      </c>
    </row>
    <row r="832" spans="1:10" x14ac:dyDescent="0.35">
      <c r="A832" s="2">
        <v>44561</v>
      </c>
      <c r="B832" t="s">
        <v>11</v>
      </c>
      <c r="C832" t="s">
        <v>12</v>
      </c>
      <c r="D832" t="s">
        <v>13</v>
      </c>
      <c r="E832" t="s">
        <v>14</v>
      </c>
      <c r="F832" t="s">
        <v>84</v>
      </c>
      <c r="G832" t="s">
        <v>85</v>
      </c>
      <c r="H832" t="s">
        <v>86</v>
      </c>
      <c r="I832">
        <v>193</v>
      </c>
      <c r="J832" s="2">
        <v>46178</v>
      </c>
    </row>
    <row r="833" spans="1:10" x14ac:dyDescent="0.35">
      <c r="A833" s="2">
        <v>44561</v>
      </c>
      <c r="B833" t="s">
        <v>11</v>
      </c>
      <c r="C833" t="s">
        <v>12</v>
      </c>
      <c r="D833" t="s">
        <v>13</v>
      </c>
      <c r="E833" t="s">
        <v>14</v>
      </c>
      <c r="F833" t="s">
        <v>87</v>
      </c>
      <c r="G833" t="s">
        <v>88</v>
      </c>
      <c r="H833" t="s">
        <v>89</v>
      </c>
      <c r="I833">
        <v>7998</v>
      </c>
      <c r="J833" s="2">
        <v>46178</v>
      </c>
    </row>
    <row r="834" spans="1:10" x14ac:dyDescent="0.35">
      <c r="A834" s="2">
        <v>44561</v>
      </c>
      <c r="B834" t="s">
        <v>11</v>
      </c>
      <c r="C834" t="s">
        <v>12</v>
      </c>
      <c r="D834" t="s">
        <v>13</v>
      </c>
      <c r="E834" t="s">
        <v>14</v>
      </c>
      <c r="F834" t="s">
        <v>90</v>
      </c>
      <c r="G834" t="s">
        <v>91</v>
      </c>
      <c r="H834" t="s">
        <v>92</v>
      </c>
      <c r="I834">
        <v>7990</v>
      </c>
      <c r="J834" s="2">
        <v>46178</v>
      </c>
    </row>
    <row r="835" spans="1:10" x14ac:dyDescent="0.35">
      <c r="A835" s="2">
        <v>44561</v>
      </c>
      <c r="B835" t="s">
        <v>11</v>
      </c>
      <c r="C835" t="s">
        <v>12</v>
      </c>
      <c r="D835" t="s">
        <v>13</v>
      </c>
      <c r="E835" t="s">
        <v>14</v>
      </c>
      <c r="F835" t="s">
        <v>93</v>
      </c>
      <c r="G835" t="s">
        <v>94</v>
      </c>
      <c r="H835" t="s">
        <v>95</v>
      </c>
      <c r="I835">
        <v>8</v>
      </c>
      <c r="J835" s="2">
        <v>46178</v>
      </c>
    </row>
    <row r="836" spans="1:10" x14ac:dyDescent="0.35">
      <c r="A836" s="2">
        <v>44561</v>
      </c>
      <c r="B836" t="s">
        <v>11</v>
      </c>
      <c r="C836" t="s">
        <v>12</v>
      </c>
      <c r="D836" t="s">
        <v>13</v>
      </c>
      <c r="E836" t="s">
        <v>14</v>
      </c>
      <c r="F836" t="s">
        <v>96</v>
      </c>
      <c r="G836" t="s">
        <v>97</v>
      </c>
      <c r="H836" t="s">
        <v>98</v>
      </c>
      <c r="I836">
        <v>0</v>
      </c>
      <c r="J836" s="2">
        <v>46178</v>
      </c>
    </row>
    <row r="837" spans="1:10" x14ac:dyDescent="0.35">
      <c r="A837" s="2">
        <v>44561</v>
      </c>
      <c r="B837" t="s">
        <v>11</v>
      </c>
      <c r="C837" t="s">
        <v>12</v>
      </c>
      <c r="D837" t="s">
        <v>13</v>
      </c>
      <c r="E837" t="s">
        <v>14</v>
      </c>
      <c r="F837" t="s">
        <v>102</v>
      </c>
      <c r="G837" t="s">
        <v>103</v>
      </c>
      <c r="H837" t="s">
        <v>104</v>
      </c>
      <c r="I837">
        <v>0</v>
      </c>
      <c r="J837" s="2">
        <v>46178</v>
      </c>
    </row>
    <row r="838" spans="1:10" x14ac:dyDescent="0.35">
      <c r="A838" s="2">
        <v>44561</v>
      </c>
      <c r="B838" t="s">
        <v>11</v>
      </c>
      <c r="C838" t="s">
        <v>12</v>
      </c>
      <c r="D838" t="s">
        <v>13</v>
      </c>
      <c r="E838" t="s">
        <v>14</v>
      </c>
      <c r="F838" t="s">
        <v>105</v>
      </c>
      <c r="G838" t="s">
        <v>106</v>
      </c>
      <c r="H838" t="s">
        <v>107</v>
      </c>
      <c r="I838">
        <v>87183</v>
      </c>
      <c r="J838" s="2">
        <v>46178</v>
      </c>
    </row>
    <row r="839" spans="1:10" x14ac:dyDescent="0.35">
      <c r="A839" s="2">
        <v>44561</v>
      </c>
      <c r="B839" t="s">
        <v>33</v>
      </c>
      <c r="C839" t="s">
        <v>34</v>
      </c>
      <c r="D839" t="s">
        <v>35</v>
      </c>
      <c r="E839" t="s">
        <v>36</v>
      </c>
      <c r="F839" t="s">
        <v>62</v>
      </c>
      <c r="G839" t="s">
        <v>63</v>
      </c>
      <c r="H839" t="s">
        <v>64</v>
      </c>
      <c r="I839">
        <v>8964</v>
      </c>
      <c r="J839" s="2">
        <v>46178</v>
      </c>
    </row>
    <row r="840" spans="1:10" x14ac:dyDescent="0.35">
      <c r="A840" s="2">
        <v>44561</v>
      </c>
      <c r="B840" t="s">
        <v>33</v>
      </c>
      <c r="C840" t="s">
        <v>34</v>
      </c>
      <c r="D840" t="s">
        <v>35</v>
      </c>
      <c r="E840" t="s">
        <v>36</v>
      </c>
      <c r="F840" t="s">
        <v>65</v>
      </c>
      <c r="G840" t="s">
        <v>66</v>
      </c>
      <c r="H840" t="s">
        <v>67</v>
      </c>
      <c r="I840">
        <v>914830</v>
      </c>
      <c r="J840" s="2">
        <v>46178</v>
      </c>
    </row>
    <row r="841" spans="1:10" x14ac:dyDescent="0.35">
      <c r="A841" s="2">
        <v>44561</v>
      </c>
      <c r="B841" t="s">
        <v>33</v>
      </c>
      <c r="C841" t="s">
        <v>34</v>
      </c>
      <c r="D841" t="s">
        <v>35</v>
      </c>
      <c r="E841" t="s">
        <v>36</v>
      </c>
      <c r="F841" t="s">
        <v>68</v>
      </c>
      <c r="G841" t="s">
        <v>69</v>
      </c>
      <c r="H841" t="s">
        <v>70</v>
      </c>
      <c r="I841">
        <v>418717</v>
      </c>
      <c r="J841" s="2">
        <v>46178</v>
      </c>
    </row>
    <row r="842" spans="1:10" x14ac:dyDescent="0.35">
      <c r="A842" s="2">
        <v>44561</v>
      </c>
      <c r="B842" t="s">
        <v>33</v>
      </c>
      <c r="C842" t="s">
        <v>34</v>
      </c>
      <c r="D842" t="s">
        <v>35</v>
      </c>
      <c r="E842" t="s">
        <v>36</v>
      </c>
      <c r="F842" t="s">
        <v>71</v>
      </c>
      <c r="G842" t="s">
        <v>72</v>
      </c>
      <c r="H842" t="s">
        <v>73</v>
      </c>
      <c r="I842">
        <v>745030</v>
      </c>
      <c r="J842" s="2">
        <v>46178</v>
      </c>
    </row>
    <row r="843" spans="1:10" x14ac:dyDescent="0.35">
      <c r="A843" s="2">
        <v>44561</v>
      </c>
      <c r="B843" t="s">
        <v>33</v>
      </c>
      <c r="C843" t="s">
        <v>34</v>
      </c>
      <c r="D843" t="s">
        <v>35</v>
      </c>
      <c r="E843" t="s">
        <v>36</v>
      </c>
      <c r="F843" t="s">
        <v>74</v>
      </c>
      <c r="G843" t="s">
        <v>75</v>
      </c>
      <c r="H843" t="s">
        <v>76</v>
      </c>
      <c r="I843">
        <v>715652</v>
      </c>
      <c r="J843" s="2">
        <v>46178</v>
      </c>
    </row>
    <row r="844" spans="1:10" x14ac:dyDescent="0.35">
      <c r="A844" s="2">
        <v>44561</v>
      </c>
      <c r="B844" t="s">
        <v>33</v>
      </c>
      <c r="C844" t="s">
        <v>34</v>
      </c>
      <c r="D844" t="s">
        <v>35</v>
      </c>
      <c r="E844" t="s">
        <v>36</v>
      </c>
      <c r="F844" t="s">
        <v>77</v>
      </c>
      <c r="G844" t="s">
        <v>78</v>
      </c>
      <c r="H844" t="s">
        <v>79</v>
      </c>
      <c r="I844">
        <v>29378</v>
      </c>
      <c r="J844" s="2">
        <v>46178</v>
      </c>
    </row>
    <row r="845" spans="1:10" x14ac:dyDescent="0.35">
      <c r="A845" s="2">
        <v>44561</v>
      </c>
      <c r="B845" t="s">
        <v>33</v>
      </c>
      <c r="C845" t="s">
        <v>34</v>
      </c>
      <c r="D845" t="s">
        <v>35</v>
      </c>
      <c r="E845" t="s">
        <v>36</v>
      </c>
      <c r="F845" t="s">
        <v>109</v>
      </c>
      <c r="G845" t="s">
        <v>110</v>
      </c>
      <c r="H845" t="s">
        <v>111</v>
      </c>
      <c r="I845">
        <v>2194867</v>
      </c>
      <c r="J845" s="2">
        <v>46178</v>
      </c>
    </row>
    <row r="846" spans="1:10" x14ac:dyDescent="0.35">
      <c r="A846" s="2">
        <v>44561</v>
      </c>
      <c r="B846" t="s">
        <v>33</v>
      </c>
      <c r="C846" t="s">
        <v>34</v>
      </c>
      <c r="D846" t="s">
        <v>35</v>
      </c>
      <c r="E846" t="s">
        <v>36</v>
      </c>
      <c r="F846" t="s">
        <v>112</v>
      </c>
      <c r="G846" t="s">
        <v>113</v>
      </c>
      <c r="H846" t="s">
        <v>83</v>
      </c>
      <c r="I846">
        <v>-1465</v>
      </c>
      <c r="J846" s="2">
        <v>46178</v>
      </c>
    </row>
    <row r="847" spans="1:10" x14ac:dyDescent="0.35">
      <c r="A847" s="2">
        <v>44561</v>
      </c>
      <c r="B847" t="s">
        <v>33</v>
      </c>
      <c r="C847" t="s">
        <v>34</v>
      </c>
      <c r="D847" t="s">
        <v>35</v>
      </c>
      <c r="E847" t="s">
        <v>36</v>
      </c>
      <c r="F847" t="s">
        <v>84</v>
      </c>
      <c r="G847" t="s">
        <v>85</v>
      </c>
      <c r="H847" t="s">
        <v>86</v>
      </c>
      <c r="I847">
        <v>1592</v>
      </c>
      <c r="J847" s="2">
        <v>46178</v>
      </c>
    </row>
    <row r="848" spans="1:10" x14ac:dyDescent="0.35">
      <c r="A848" s="2">
        <v>44561</v>
      </c>
      <c r="B848" t="s">
        <v>33</v>
      </c>
      <c r="C848" t="s">
        <v>34</v>
      </c>
      <c r="D848" t="s">
        <v>35</v>
      </c>
      <c r="E848" t="s">
        <v>36</v>
      </c>
      <c r="F848" t="s">
        <v>87</v>
      </c>
      <c r="G848" t="s">
        <v>88</v>
      </c>
      <c r="H848" t="s">
        <v>89</v>
      </c>
      <c r="I848">
        <v>105137</v>
      </c>
      <c r="J848" s="2">
        <v>46178</v>
      </c>
    </row>
    <row r="849" spans="1:10" x14ac:dyDescent="0.35">
      <c r="A849" s="2">
        <v>44561</v>
      </c>
      <c r="B849" t="s">
        <v>33</v>
      </c>
      <c r="C849" t="s">
        <v>34</v>
      </c>
      <c r="D849" t="s">
        <v>35</v>
      </c>
      <c r="E849" t="s">
        <v>36</v>
      </c>
      <c r="F849" t="s">
        <v>90</v>
      </c>
      <c r="G849" t="s">
        <v>91</v>
      </c>
      <c r="H849" t="s">
        <v>92</v>
      </c>
      <c r="I849">
        <v>20921</v>
      </c>
      <c r="J849" s="2">
        <v>46178</v>
      </c>
    </row>
    <row r="850" spans="1:10" x14ac:dyDescent="0.35">
      <c r="A850" s="2">
        <v>44561</v>
      </c>
      <c r="B850" t="s">
        <v>33</v>
      </c>
      <c r="C850" t="s">
        <v>34</v>
      </c>
      <c r="D850" t="s">
        <v>35</v>
      </c>
      <c r="E850" t="s">
        <v>36</v>
      </c>
      <c r="F850" t="s">
        <v>93</v>
      </c>
      <c r="G850" t="s">
        <v>94</v>
      </c>
      <c r="H850" t="s">
        <v>95</v>
      </c>
      <c r="I850">
        <v>84216</v>
      </c>
      <c r="J850" s="2">
        <v>46178</v>
      </c>
    </row>
    <row r="851" spans="1:10" x14ac:dyDescent="0.35">
      <c r="A851" s="2">
        <v>44561</v>
      </c>
      <c r="B851" t="s">
        <v>33</v>
      </c>
      <c r="C851" t="s">
        <v>34</v>
      </c>
      <c r="D851" t="s">
        <v>35</v>
      </c>
      <c r="E851" t="s">
        <v>36</v>
      </c>
      <c r="F851" t="s">
        <v>96</v>
      </c>
      <c r="G851" t="s">
        <v>97</v>
      </c>
      <c r="H851" t="s">
        <v>98</v>
      </c>
      <c r="I851">
        <v>597</v>
      </c>
      <c r="J851" s="2">
        <v>46178</v>
      </c>
    </row>
    <row r="852" spans="1:10" x14ac:dyDescent="0.35">
      <c r="A852" s="2">
        <v>44561</v>
      </c>
      <c r="B852" t="s">
        <v>33</v>
      </c>
      <c r="C852" t="s">
        <v>34</v>
      </c>
      <c r="D852" t="s">
        <v>35</v>
      </c>
      <c r="E852" t="s">
        <v>36</v>
      </c>
      <c r="F852" t="s">
        <v>99</v>
      </c>
      <c r="G852" t="s">
        <v>100</v>
      </c>
      <c r="H852" t="s">
        <v>101</v>
      </c>
      <c r="I852">
        <v>203</v>
      </c>
      <c r="J852" s="2">
        <v>46178</v>
      </c>
    </row>
    <row r="853" spans="1:10" x14ac:dyDescent="0.35">
      <c r="A853" s="2">
        <v>44561</v>
      </c>
      <c r="B853" t="s">
        <v>33</v>
      </c>
      <c r="C853" t="s">
        <v>34</v>
      </c>
      <c r="D853" t="s">
        <v>35</v>
      </c>
      <c r="E853" t="s">
        <v>36</v>
      </c>
      <c r="F853" t="s">
        <v>102</v>
      </c>
      <c r="G853" t="s">
        <v>103</v>
      </c>
      <c r="H853" t="s">
        <v>104</v>
      </c>
      <c r="I853">
        <v>394</v>
      </c>
      <c r="J853" s="2">
        <v>46178</v>
      </c>
    </row>
    <row r="854" spans="1:10" x14ac:dyDescent="0.35">
      <c r="A854" s="2">
        <v>44561</v>
      </c>
      <c r="B854" t="s">
        <v>33</v>
      </c>
      <c r="C854" t="s">
        <v>34</v>
      </c>
      <c r="D854" t="s">
        <v>35</v>
      </c>
      <c r="E854" t="s">
        <v>36</v>
      </c>
      <c r="F854" t="s">
        <v>105</v>
      </c>
      <c r="G854" t="s">
        <v>106</v>
      </c>
      <c r="H854" t="s">
        <v>107</v>
      </c>
      <c r="I854">
        <v>1333547</v>
      </c>
      <c r="J854" s="2">
        <v>46178</v>
      </c>
    </row>
    <row r="855" spans="1:10" x14ac:dyDescent="0.35">
      <c r="A855" s="2">
        <v>44561</v>
      </c>
      <c r="B855" t="s">
        <v>42</v>
      </c>
      <c r="C855" t="s">
        <v>43</v>
      </c>
      <c r="D855" t="s">
        <v>44</v>
      </c>
      <c r="E855" t="s">
        <v>45</v>
      </c>
      <c r="F855" t="s">
        <v>62</v>
      </c>
      <c r="G855" t="s">
        <v>63</v>
      </c>
      <c r="H855" t="s">
        <v>64</v>
      </c>
      <c r="I855">
        <v>1607.6764925736502</v>
      </c>
      <c r="J855" s="2">
        <v>46178</v>
      </c>
    </row>
    <row r="856" spans="1:10" x14ac:dyDescent="0.35">
      <c r="A856" s="2">
        <v>44561</v>
      </c>
      <c r="B856" t="s">
        <v>42</v>
      </c>
      <c r="C856" t="s">
        <v>43</v>
      </c>
      <c r="D856" t="s">
        <v>44</v>
      </c>
      <c r="E856" t="s">
        <v>45</v>
      </c>
      <c r="F856" t="s">
        <v>65</v>
      </c>
      <c r="G856" t="s">
        <v>66</v>
      </c>
      <c r="H856" t="s">
        <v>67</v>
      </c>
      <c r="I856">
        <v>53483.29911</v>
      </c>
      <c r="J856" s="2">
        <v>46178</v>
      </c>
    </row>
    <row r="857" spans="1:10" x14ac:dyDescent="0.35">
      <c r="A857" s="2">
        <v>44561</v>
      </c>
      <c r="B857" t="s">
        <v>42</v>
      </c>
      <c r="C857" t="s">
        <v>43</v>
      </c>
      <c r="D857" t="s">
        <v>44</v>
      </c>
      <c r="E857" t="s">
        <v>45</v>
      </c>
      <c r="F857" t="s">
        <v>68</v>
      </c>
      <c r="G857" t="s">
        <v>69</v>
      </c>
      <c r="H857" t="s">
        <v>70</v>
      </c>
      <c r="I857">
        <v>20828.832340000001</v>
      </c>
      <c r="J857" s="2">
        <v>46178</v>
      </c>
    </row>
    <row r="858" spans="1:10" x14ac:dyDescent="0.35">
      <c r="A858" s="2">
        <v>44561</v>
      </c>
      <c r="B858" t="s">
        <v>42</v>
      </c>
      <c r="C858" t="s">
        <v>43</v>
      </c>
      <c r="D858" t="s">
        <v>44</v>
      </c>
      <c r="E858" t="s">
        <v>45</v>
      </c>
      <c r="F858" t="s">
        <v>71</v>
      </c>
      <c r="G858" t="s">
        <v>72</v>
      </c>
      <c r="H858" t="s">
        <v>73</v>
      </c>
      <c r="I858">
        <v>117016.47235184</v>
      </c>
      <c r="J858" s="2">
        <v>46178</v>
      </c>
    </row>
    <row r="859" spans="1:10" x14ac:dyDescent="0.35">
      <c r="A859" s="2">
        <v>44561</v>
      </c>
      <c r="B859" t="s">
        <v>42</v>
      </c>
      <c r="C859" t="s">
        <v>43</v>
      </c>
      <c r="D859" t="s">
        <v>44</v>
      </c>
      <c r="E859" t="s">
        <v>45</v>
      </c>
      <c r="F859" t="s">
        <v>74</v>
      </c>
      <c r="G859" t="s">
        <v>75</v>
      </c>
      <c r="H859" t="s">
        <v>76</v>
      </c>
      <c r="I859">
        <v>95300.981511839898</v>
      </c>
      <c r="J859" s="2">
        <v>46178</v>
      </c>
    </row>
    <row r="860" spans="1:10" x14ac:dyDescent="0.35">
      <c r="A860" s="2">
        <v>44561</v>
      </c>
      <c r="B860" t="s">
        <v>42</v>
      </c>
      <c r="C860" t="s">
        <v>43</v>
      </c>
      <c r="D860" t="s">
        <v>44</v>
      </c>
      <c r="E860" t="s">
        <v>45</v>
      </c>
      <c r="F860" t="s">
        <v>77</v>
      </c>
      <c r="G860" t="s">
        <v>78</v>
      </c>
      <c r="H860" t="s">
        <v>79</v>
      </c>
      <c r="I860">
        <v>21715.490839999999</v>
      </c>
      <c r="J860" s="2">
        <v>46178</v>
      </c>
    </row>
    <row r="861" spans="1:10" x14ac:dyDescent="0.35">
      <c r="A861" s="2">
        <v>44561</v>
      </c>
      <c r="B861" t="s">
        <v>42</v>
      </c>
      <c r="C861" t="s">
        <v>43</v>
      </c>
      <c r="D861" t="s">
        <v>44</v>
      </c>
      <c r="E861" t="s">
        <v>45</v>
      </c>
      <c r="F861" t="s">
        <v>80</v>
      </c>
      <c r="G861" t="s">
        <v>81</v>
      </c>
      <c r="H861" t="s">
        <v>82</v>
      </c>
      <c r="I861">
        <v>0</v>
      </c>
      <c r="J861" s="2">
        <v>46178</v>
      </c>
    </row>
    <row r="862" spans="1:10" x14ac:dyDescent="0.35">
      <c r="A862" s="2">
        <v>44561</v>
      </c>
      <c r="B862" t="s">
        <v>42</v>
      </c>
      <c r="C862" t="s">
        <v>43</v>
      </c>
      <c r="D862" t="s">
        <v>44</v>
      </c>
      <c r="E862" t="s">
        <v>45</v>
      </c>
      <c r="F862" t="s">
        <v>109</v>
      </c>
      <c r="G862" t="s">
        <v>110</v>
      </c>
      <c r="H862" t="s">
        <v>111</v>
      </c>
      <c r="I862">
        <v>198282.003867544</v>
      </c>
      <c r="J862" s="2">
        <v>46178</v>
      </c>
    </row>
    <row r="863" spans="1:10" x14ac:dyDescent="0.35">
      <c r="A863" s="2">
        <v>44561</v>
      </c>
      <c r="B863" t="s">
        <v>42</v>
      </c>
      <c r="C863" t="s">
        <v>43</v>
      </c>
      <c r="D863" t="s">
        <v>44</v>
      </c>
      <c r="E863" t="s">
        <v>45</v>
      </c>
      <c r="F863" t="s">
        <v>84</v>
      </c>
      <c r="G863" t="s">
        <v>85</v>
      </c>
      <c r="H863" t="s">
        <v>86</v>
      </c>
      <c r="I863">
        <v>907.88558313076203</v>
      </c>
      <c r="J863" s="2">
        <v>46178</v>
      </c>
    </row>
    <row r="864" spans="1:10" x14ac:dyDescent="0.35">
      <c r="A864" s="2">
        <v>44561</v>
      </c>
      <c r="B864" t="s">
        <v>42</v>
      </c>
      <c r="C864" t="s">
        <v>43</v>
      </c>
      <c r="D864" t="s">
        <v>44</v>
      </c>
      <c r="E864" t="s">
        <v>45</v>
      </c>
      <c r="F864" t="s">
        <v>87</v>
      </c>
      <c r="G864" t="s">
        <v>88</v>
      </c>
      <c r="H864" t="s">
        <v>89</v>
      </c>
      <c r="I864">
        <v>4334.2563799999998</v>
      </c>
      <c r="J864" s="2">
        <v>46178</v>
      </c>
    </row>
    <row r="865" spans="1:10" x14ac:dyDescent="0.35">
      <c r="A865" s="2">
        <v>44561</v>
      </c>
      <c r="B865" t="s">
        <v>42</v>
      </c>
      <c r="C865" t="s">
        <v>43</v>
      </c>
      <c r="D865" t="s">
        <v>44</v>
      </c>
      <c r="E865" t="s">
        <v>45</v>
      </c>
      <c r="F865" t="s">
        <v>90</v>
      </c>
      <c r="G865" t="s">
        <v>91</v>
      </c>
      <c r="H865" t="s">
        <v>92</v>
      </c>
      <c r="I865">
        <v>203.88962000000001</v>
      </c>
      <c r="J865" s="2">
        <v>46178</v>
      </c>
    </row>
    <row r="866" spans="1:10" x14ac:dyDescent="0.35">
      <c r="A866" s="2">
        <v>44561</v>
      </c>
      <c r="B866" t="s">
        <v>42</v>
      </c>
      <c r="C866" t="s">
        <v>43</v>
      </c>
      <c r="D866" t="s">
        <v>44</v>
      </c>
      <c r="E866" t="s">
        <v>45</v>
      </c>
      <c r="F866" t="s">
        <v>93</v>
      </c>
      <c r="G866" t="s">
        <v>94</v>
      </c>
      <c r="H866" t="s">
        <v>95</v>
      </c>
      <c r="I866">
        <v>4130.3667599999999</v>
      </c>
      <c r="J866" s="2">
        <v>46178</v>
      </c>
    </row>
    <row r="867" spans="1:10" x14ac:dyDescent="0.35">
      <c r="A867" s="2">
        <v>44561</v>
      </c>
      <c r="B867" t="s">
        <v>42</v>
      </c>
      <c r="C867" t="s">
        <v>43</v>
      </c>
      <c r="D867" t="s">
        <v>44</v>
      </c>
      <c r="E867" t="s">
        <v>45</v>
      </c>
      <c r="F867" t="s">
        <v>96</v>
      </c>
      <c r="G867" t="s">
        <v>97</v>
      </c>
      <c r="H867" t="s">
        <v>98</v>
      </c>
      <c r="I867">
        <v>103.58161</v>
      </c>
      <c r="J867" s="2">
        <v>46178</v>
      </c>
    </row>
    <row r="868" spans="1:10" x14ac:dyDescent="0.35">
      <c r="A868" s="2">
        <v>44561</v>
      </c>
      <c r="B868" t="s">
        <v>42</v>
      </c>
      <c r="C868" t="s">
        <v>43</v>
      </c>
      <c r="D868" t="s">
        <v>44</v>
      </c>
      <c r="E868" t="s">
        <v>45</v>
      </c>
      <c r="F868" t="s">
        <v>99</v>
      </c>
      <c r="G868" t="s">
        <v>100</v>
      </c>
      <c r="H868" t="s">
        <v>101</v>
      </c>
      <c r="I868">
        <v>0</v>
      </c>
      <c r="J868" s="2">
        <v>46178</v>
      </c>
    </row>
    <row r="869" spans="1:10" x14ac:dyDescent="0.35">
      <c r="A869" s="2">
        <v>44561</v>
      </c>
      <c r="B869" t="s">
        <v>42</v>
      </c>
      <c r="C869" t="s">
        <v>43</v>
      </c>
      <c r="D869" t="s">
        <v>44</v>
      </c>
      <c r="E869" t="s">
        <v>45</v>
      </c>
      <c r="F869" t="s">
        <v>102</v>
      </c>
      <c r="G869" t="s">
        <v>103</v>
      </c>
      <c r="H869" t="s">
        <v>104</v>
      </c>
      <c r="I869">
        <v>103.58161</v>
      </c>
      <c r="J869" s="2">
        <v>46178</v>
      </c>
    </row>
    <row r="870" spans="1:10" x14ac:dyDescent="0.35">
      <c r="A870" s="2">
        <v>44561</v>
      </c>
      <c r="B870" t="s">
        <v>42</v>
      </c>
      <c r="C870" t="s">
        <v>43</v>
      </c>
      <c r="D870" t="s">
        <v>44</v>
      </c>
      <c r="E870" t="s">
        <v>45</v>
      </c>
      <c r="F870" t="s">
        <v>105</v>
      </c>
      <c r="G870" t="s">
        <v>106</v>
      </c>
      <c r="H870" t="s">
        <v>107</v>
      </c>
      <c r="I870">
        <v>74312.131450000001</v>
      </c>
      <c r="J870" s="2">
        <v>46178</v>
      </c>
    </row>
    <row r="871" spans="1:10" x14ac:dyDescent="0.35">
      <c r="A871" s="2">
        <v>44561</v>
      </c>
      <c r="B871" t="s">
        <v>41</v>
      </c>
      <c r="C871" t="s">
        <v>119</v>
      </c>
      <c r="D871" t="s">
        <v>120</v>
      </c>
      <c r="E871" t="s">
        <v>121</v>
      </c>
      <c r="F871" t="s">
        <v>62</v>
      </c>
      <c r="G871" t="s">
        <v>63</v>
      </c>
      <c r="H871" t="s">
        <v>64</v>
      </c>
      <c r="I871">
        <v>1119.6965</v>
      </c>
      <c r="J871" s="2">
        <v>46178</v>
      </c>
    </row>
    <row r="872" spans="1:10" x14ac:dyDescent="0.35">
      <c r="A872" s="2">
        <v>44561</v>
      </c>
      <c r="B872" t="s">
        <v>41</v>
      </c>
      <c r="C872" t="s">
        <v>119</v>
      </c>
      <c r="D872" t="s">
        <v>120</v>
      </c>
      <c r="E872" t="s">
        <v>121</v>
      </c>
      <c r="F872" t="s">
        <v>65</v>
      </c>
      <c r="G872" t="s">
        <v>66</v>
      </c>
      <c r="H872" t="s">
        <v>67</v>
      </c>
      <c r="I872">
        <v>2004.7739999999999</v>
      </c>
      <c r="J872" s="2">
        <v>46178</v>
      </c>
    </row>
    <row r="873" spans="1:10" x14ac:dyDescent="0.35">
      <c r="A873" s="2">
        <v>44561</v>
      </c>
      <c r="B873" t="s">
        <v>41</v>
      </c>
      <c r="C873" t="s">
        <v>119</v>
      </c>
      <c r="D873" t="s">
        <v>120</v>
      </c>
      <c r="E873" t="s">
        <v>121</v>
      </c>
      <c r="F873" t="s">
        <v>68</v>
      </c>
      <c r="G873" t="s">
        <v>69</v>
      </c>
      <c r="H873" t="s">
        <v>70</v>
      </c>
      <c r="I873">
        <v>5931.6970000000001</v>
      </c>
      <c r="J873" s="2">
        <v>46178</v>
      </c>
    </row>
    <row r="874" spans="1:10" x14ac:dyDescent="0.35">
      <c r="A874" s="2">
        <v>44561</v>
      </c>
      <c r="B874" t="s">
        <v>41</v>
      </c>
      <c r="C874" t="s">
        <v>119</v>
      </c>
      <c r="D874" t="s">
        <v>120</v>
      </c>
      <c r="E874" t="s">
        <v>121</v>
      </c>
      <c r="F874" t="s">
        <v>71</v>
      </c>
      <c r="G874" t="s">
        <v>72</v>
      </c>
      <c r="H874" t="s">
        <v>73</v>
      </c>
      <c r="I874">
        <v>1304.6379999999999</v>
      </c>
      <c r="J874" s="2">
        <v>46178</v>
      </c>
    </row>
    <row r="875" spans="1:10" x14ac:dyDescent="0.35">
      <c r="A875" s="2">
        <v>44561</v>
      </c>
      <c r="B875" t="s">
        <v>41</v>
      </c>
      <c r="C875" t="s">
        <v>119</v>
      </c>
      <c r="D875" t="s">
        <v>120</v>
      </c>
      <c r="E875" t="s">
        <v>121</v>
      </c>
      <c r="F875" t="s">
        <v>74</v>
      </c>
      <c r="G875" t="s">
        <v>75</v>
      </c>
      <c r="H875" t="s">
        <v>76</v>
      </c>
      <c r="I875">
        <v>879.00400000000002</v>
      </c>
      <c r="J875" s="2">
        <v>46178</v>
      </c>
    </row>
    <row r="876" spans="1:10" x14ac:dyDescent="0.35">
      <c r="A876" s="2">
        <v>44561</v>
      </c>
      <c r="B876" t="s">
        <v>41</v>
      </c>
      <c r="C876" t="s">
        <v>119</v>
      </c>
      <c r="D876" t="s">
        <v>120</v>
      </c>
      <c r="E876" t="s">
        <v>121</v>
      </c>
      <c r="F876" t="s">
        <v>77</v>
      </c>
      <c r="G876" t="s">
        <v>78</v>
      </c>
      <c r="H876" t="s">
        <v>79</v>
      </c>
      <c r="I876">
        <v>425.63400000000001</v>
      </c>
      <c r="J876" s="2">
        <v>46178</v>
      </c>
    </row>
    <row r="877" spans="1:10" x14ac:dyDescent="0.35">
      <c r="A877" s="2">
        <v>44561</v>
      </c>
      <c r="B877" t="s">
        <v>41</v>
      </c>
      <c r="C877" t="s">
        <v>119</v>
      </c>
      <c r="D877" t="s">
        <v>120</v>
      </c>
      <c r="E877" t="s">
        <v>121</v>
      </c>
      <c r="F877" t="s">
        <v>109</v>
      </c>
      <c r="G877" t="s">
        <v>110</v>
      </c>
      <c r="H877" t="s">
        <v>111</v>
      </c>
      <c r="I877">
        <v>20039.029050000001</v>
      </c>
      <c r="J877" s="2">
        <v>46178</v>
      </c>
    </row>
    <row r="878" spans="1:10" x14ac:dyDescent="0.35">
      <c r="A878" s="2">
        <v>44561</v>
      </c>
      <c r="B878" t="s">
        <v>41</v>
      </c>
      <c r="C878" t="s">
        <v>119</v>
      </c>
      <c r="D878" t="s">
        <v>120</v>
      </c>
      <c r="E878" t="s">
        <v>121</v>
      </c>
      <c r="F878" t="s">
        <v>87</v>
      </c>
      <c r="G878" t="s">
        <v>88</v>
      </c>
      <c r="H878" t="s">
        <v>89</v>
      </c>
      <c r="I878">
        <v>9051.6871499999997</v>
      </c>
      <c r="J878" s="2">
        <v>46178</v>
      </c>
    </row>
    <row r="879" spans="1:10" x14ac:dyDescent="0.35">
      <c r="A879" s="2">
        <v>44561</v>
      </c>
      <c r="B879" t="s">
        <v>41</v>
      </c>
      <c r="C879" t="s">
        <v>119</v>
      </c>
      <c r="D879" t="s">
        <v>120</v>
      </c>
      <c r="E879" t="s">
        <v>121</v>
      </c>
      <c r="F879" t="s">
        <v>90</v>
      </c>
      <c r="G879" t="s">
        <v>91</v>
      </c>
      <c r="H879" t="s">
        <v>92</v>
      </c>
      <c r="I879">
        <v>1775.09115</v>
      </c>
      <c r="J879" s="2">
        <v>46178</v>
      </c>
    </row>
    <row r="880" spans="1:10" x14ac:dyDescent="0.35">
      <c r="A880" s="2">
        <v>44561</v>
      </c>
      <c r="B880" t="s">
        <v>41</v>
      </c>
      <c r="C880" t="s">
        <v>119</v>
      </c>
      <c r="D880" t="s">
        <v>120</v>
      </c>
      <c r="E880" t="s">
        <v>121</v>
      </c>
      <c r="F880" t="s">
        <v>93</v>
      </c>
      <c r="G880" t="s">
        <v>94</v>
      </c>
      <c r="H880" t="s">
        <v>95</v>
      </c>
      <c r="I880">
        <v>7276.5959999999995</v>
      </c>
      <c r="J880" s="2">
        <v>46178</v>
      </c>
    </row>
    <row r="881" spans="1:10" x14ac:dyDescent="0.35">
      <c r="A881" s="2">
        <v>44561</v>
      </c>
      <c r="B881" t="s">
        <v>41</v>
      </c>
      <c r="C881" t="s">
        <v>119</v>
      </c>
      <c r="D881" t="s">
        <v>120</v>
      </c>
      <c r="E881" t="s">
        <v>121</v>
      </c>
      <c r="F881" t="s">
        <v>96</v>
      </c>
      <c r="G881" t="s">
        <v>97</v>
      </c>
      <c r="H881" t="s">
        <v>98</v>
      </c>
      <c r="I881">
        <v>626.53640000000007</v>
      </c>
      <c r="J881" s="2">
        <v>46178</v>
      </c>
    </row>
    <row r="882" spans="1:10" x14ac:dyDescent="0.35">
      <c r="A882" s="2">
        <v>44561</v>
      </c>
      <c r="B882" t="s">
        <v>41</v>
      </c>
      <c r="C882" t="s">
        <v>119</v>
      </c>
      <c r="D882" t="s">
        <v>120</v>
      </c>
      <c r="E882" t="s">
        <v>121</v>
      </c>
      <c r="F882" t="s">
        <v>102</v>
      </c>
      <c r="G882" t="s">
        <v>103</v>
      </c>
      <c r="H882" t="s">
        <v>104</v>
      </c>
      <c r="I882">
        <v>626.53640000000007</v>
      </c>
      <c r="J882" s="2">
        <v>46178</v>
      </c>
    </row>
    <row r="883" spans="1:10" x14ac:dyDescent="0.35">
      <c r="A883" s="2">
        <v>44561</v>
      </c>
      <c r="B883" t="s">
        <v>41</v>
      </c>
      <c r="C883" t="s">
        <v>119</v>
      </c>
      <c r="D883" t="s">
        <v>120</v>
      </c>
      <c r="E883" t="s">
        <v>121</v>
      </c>
      <c r="F883" t="s">
        <v>105</v>
      </c>
      <c r="G883" t="s">
        <v>106</v>
      </c>
      <c r="H883" t="s">
        <v>107</v>
      </c>
      <c r="I883">
        <v>7936.4709999999995</v>
      </c>
      <c r="J883" s="2">
        <v>46178</v>
      </c>
    </row>
    <row r="884" spans="1:10" x14ac:dyDescent="0.35">
      <c r="A884" s="2">
        <v>44561</v>
      </c>
      <c r="B884" t="s">
        <v>37</v>
      </c>
      <c r="C884" t="s">
        <v>38</v>
      </c>
      <c r="D884" t="s">
        <v>39</v>
      </c>
      <c r="E884" t="s">
        <v>40</v>
      </c>
      <c r="F884" t="s">
        <v>62</v>
      </c>
      <c r="G884" t="s">
        <v>63</v>
      </c>
      <c r="H884" t="s">
        <v>64</v>
      </c>
      <c r="I884">
        <v>0</v>
      </c>
      <c r="J884" s="2">
        <v>46178</v>
      </c>
    </row>
    <row r="885" spans="1:10" x14ac:dyDescent="0.35">
      <c r="A885" s="2">
        <v>44561</v>
      </c>
      <c r="B885" t="s">
        <v>37</v>
      </c>
      <c r="C885" t="s">
        <v>38</v>
      </c>
      <c r="D885" t="s">
        <v>39</v>
      </c>
      <c r="E885" t="s">
        <v>40</v>
      </c>
      <c r="F885" t="s">
        <v>65</v>
      </c>
      <c r="G885" t="s">
        <v>66</v>
      </c>
      <c r="H885" t="s">
        <v>67</v>
      </c>
      <c r="I885">
        <v>0</v>
      </c>
      <c r="J885" s="2">
        <v>46178</v>
      </c>
    </row>
    <row r="886" spans="1:10" x14ac:dyDescent="0.35">
      <c r="A886" s="2">
        <v>44561</v>
      </c>
      <c r="B886" t="s">
        <v>37</v>
      </c>
      <c r="C886" t="s">
        <v>38</v>
      </c>
      <c r="D886" t="s">
        <v>39</v>
      </c>
      <c r="E886" t="s">
        <v>40</v>
      </c>
      <c r="F886" t="s">
        <v>68</v>
      </c>
      <c r="G886" t="s">
        <v>69</v>
      </c>
      <c r="H886" t="s">
        <v>70</v>
      </c>
      <c r="I886">
        <v>40008.0455282685</v>
      </c>
      <c r="J886" s="2">
        <v>46178</v>
      </c>
    </row>
    <row r="887" spans="1:10" x14ac:dyDescent="0.35">
      <c r="A887" s="2">
        <v>44561</v>
      </c>
      <c r="B887" t="s">
        <v>37</v>
      </c>
      <c r="C887" t="s">
        <v>38</v>
      </c>
      <c r="D887" t="s">
        <v>39</v>
      </c>
      <c r="E887" t="s">
        <v>40</v>
      </c>
      <c r="F887" t="s">
        <v>71</v>
      </c>
      <c r="G887" t="s">
        <v>72</v>
      </c>
      <c r="H887" t="s">
        <v>73</v>
      </c>
      <c r="I887">
        <v>1059.5993999999998</v>
      </c>
      <c r="J887" s="2">
        <v>46178</v>
      </c>
    </row>
    <row r="888" spans="1:10" x14ac:dyDescent="0.35">
      <c r="A888" s="2">
        <v>44561</v>
      </c>
      <c r="B888" t="s">
        <v>37</v>
      </c>
      <c r="C888" t="s">
        <v>38</v>
      </c>
      <c r="D888" t="s">
        <v>39</v>
      </c>
      <c r="E888" t="s">
        <v>40</v>
      </c>
      <c r="F888" t="s">
        <v>74</v>
      </c>
      <c r="G888" t="s">
        <v>75</v>
      </c>
      <c r="H888" t="s">
        <v>76</v>
      </c>
      <c r="I888">
        <v>0</v>
      </c>
      <c r="J888" s="2">
        <v>46178</v>
      </c>
    </row>
    <row r="889" spans="1:10" x14ac:dyDescent="0.35">
      <c r="A889" s="2">
        <v>44561</v>
      </c>
      <c r="B889" t="s">
        <v>37</v>
      </c>
      <c r="C889" t="s">
        <v>38</v>
      </c>
      <c r="D889" t="s">
        <v>39</v>
      </c>
      <c r="E889" t="s">
        <v>40</v>
      </c>
      <c r="F889" t="s">
        <v>77</v>
      </c>
      <c r="G889" t="s">
        <v>78</v>
      </c>
      <c r="H889" t="s">
        <v>79</v>
      </c>
      <c r="I889">
        <v>1059.5993999999998</v>
      </c>
      <c r="J889" s="2">
        <v>46178</v>
      </c>
    </row>
    <row r="890" spans="1:10" x14ac:dyDescent="0.35">
      <c r="A890" s="2">
        <v>44561</v>
      </c>
      <c r="B890" t="s">
        <v>37</v>
      </c>
      <c r="C890" t="s">
        <v>38</v>
      </c>
      <c r="D890" t="s">
        <v>39</v>
      </c>
      <c r="E890" t="s">
        <v>40</v>
      </c>
      <c r="F890" t="s">
        <v>80</v>
      </c>
      <c r="G890" t="s">
        <v>81</v>
      </c>
      <c r="H890" t="s">
        <v>82</v>
      </c>
      <c r="I890">
        <v>0</v>
      </c>
      <c r="J890" s="2">
        <v>46178</v>
      </c>
    </row>
    <row r="891" spans="1:10" x14ac:dyDescent="0.35">
      <c r="A891" s="2">
        <v>44561</v>
      </c>
      <c r="B891" t="s">
        <v>37</v>
      </c>
      <c r="C891" t="s">
        <v>38</v>
      </c>
      <c r="D891" t="s">
        <v>39</v>
      </c>
      <c r="E891" t="s">
        <v>40</v>
      </c>
      <c r="F891" t="s">
        <v>109</v>
      </c>
      <c r="G891" t="s">
        <v>110</v>
      </c>
      <c r="H891" t="s">
        <v>111</v>
      </c>
      <c r="I891">
        <v>54752.660111304904</v>
      </c>
      <c r="J891" s="2">
        <v>46178</v>
      </c>
    </row>
    <row r="892" spans="1:10" x14ac:dyDescent="0.35">
      <c r="A892" s="2">
        <v>44561</v>
      </c>
      <c r="B892" t="s">
        <v>37</v>
      </c>
      <c r="C892" t="s">
        <v>38</v>
      </c>
      <c r="D892" t="s">
        <v>39</v>
      </c>
      <c r="E892" t="s">
        <v>40</v>
      </c>
      <c r="F892" t="s">
        <v>112</v>
      </c>
      <c r="G892" t="s">
        <v>113</v>
      </c>
      <c r="H892" t="s">
        <v>83</v>
      </c>
      <c r="I892">
        <v>0</v>
      </c>
      <c r="J892" s="2">
        <v>46178</v>
      </c>
    </row>
    <row r="893" spans="1:10" x14ac:dyDescent="0.35">
      <c r="A893" s="2">
        <v>44561</v>
      </c>
      <c r="B893" t="s">
        <v>37</v>
      </c>
      <c r="C893" t="s">
        <v>38</v>
      </c>
      <c r="D893" t="s">
        <v>39</v>
      </c>
      <c r="E893" t="s">
        <v>40</v>
      </c>
      <c r="F893" t="s">
        <v>84</v>
      </c>
      <c r="G893" t="s">
        <v>85</v>
      </c>
      <c r="H893" t="s">
        <v>86</v>
      </c>
      <c r="I893">
        <v>0</v>
      </c>
      <c r="J893" s="2">
        <v>46178</v>
      </c>
    </row>
    <row r="894" spans="1:10" x14ac:dyDescent="0.35">
      <c r="A894" s="2">
        <v>44561</v>
      </c>
      <c r="B894" t="s">
        <v>37</v>
      </c>
      <c r="C894" t="s">
        <v>38</v>
      </c>
      <c r="D894" t="s">
        <v>39</v>
      </c>
      <c r="E894" t="s">
        <v>40</v>
      </c>
      <c r="F894" t="s">
        <v>87</v>
      </c>
      <c r="G894" t="s">
        <v>88</v>
      </c>
      <c r="H894" t="s">
        <v>89</v>
      </c>
      <c r="I894">
        <v>13680.7972830364</v>
      </c>
      <c r="J894" s="2">
        <v>46178</v>
      </c>
    </row>
    <row r="895" spans="1:10" x14ac:dyDescent="0.35">
      <c r="A895" s="2">
        <v>44561</v>
      </c>
      <c r="B895" t="s">
        <v>37</v>
      </c>
      <c r="C895" t="s">
        <v>38</v>
      </c>
      <c r="D895" t="s">
        <v>39</v>
      </c>
      <c r="E895" t="s">
        <v>40</v>
      </c>
      <c r="F895" t="s">
        <v>90</v>
      </c>
      <c r="G895" t="s">
        <v>91</v>
      </c>
      <c r="H895" t="s">
        <v>92</v>
      </c>
      <c r="I895">
        <v>0</v>
      </c>
      <c r="J895" s="2">
        <v>46178</v>
      </c>
    </row>
    <row r="896" spans="1:10" x14ac:dyDescent="0.35">
      <c r="A896" s="2">
        <v>44561</v>
      </c>
      <c r="B896" t="s">
        <v>37</v>
      </c>
      <c r="C896" t="s">
        <v>38</v>
      </c>
      <c r="D896" t="s">
        <v>39</v>
      </c>
      <c r="E896" t="s">
        <v>40</v>
      </c>
      <c r="F896" t="s">
        <v>93</v>
      </c>
      <c r="G896" t="s">
        <v>94</v>
      </c>
      <c r="H896" t="s">
        <v>95</v>
      </c>
      <c r="I896">
        <v>13680.7972830364</v>
      </c>
      <c r="J896" s="2">
        <v>46178</v>
      </c>
    </row>
    <row r="897" spans="1:10" x14ac:dyDescent="0.35">
      <c r="A897" s="2">
        <v>44561</v>
      </c>
      <c r="B897" t="s">
        <v>37</v>
      </c>
      <c r="C897" t="s">
        <v>38</v>
      </c>
      <c r="D897" t="s">
        <v>39</v>
      </c>
      <c r="E897" t="s">
        <v>40</v>
      </c>
      <c r="F897" t="s">
        <v>96</v>
      </c>
      <c r="G897" t="s">
        <v>97</v>
      </c>
      <c r="H897" t="s">
        <v>98</v>
      </c>
      <c r="I897">
        <v>4.2178999999999993</v>
      </c>
      <c r="J897" s="2">
        <v>46178</v>
      </c>
    </row>
    <row r="898" spans="1:10" x14ac:dyDescent="0.35">
      <c r="A898" s="2">
        <v>44561</v>
      </c>
      <c r="B898" t="s">
        <v>37</v>
      </c>
      <c r="C898" t="s">
        <v>38</v>
      </c>
      <c r="D898" t="s">
        <v>39</v>
      </c>
      <c r="E898" t="s">
        <v>40</v>
      </c>
      <c r="F898" t="s">
        <v>99</v>
      </c>
      <c r="G898" t="s">
        <v>100</v>
      </c>
      <c r="H898" t="s">
        <v>101</v>
      </c>
      <c r="I898">
        <v>0</v>
      </c>
      <c r="J898" s="2">
        <v>46178</v>
      </c>
    </row>
    <row r="899" spans="1:10" x14ac:dyDescent="0.35">
      <c r="A899" s="2">
        <v>44561</v>
      </c>
      <c r="B899" t="s">
        <v>37</v>
      </c>
      <c r="C899" t="s">
        <v>38</v>
      </c>
      <c r="D899" t="s">
        <v>39</v>
      </c>
      <c r="E899" t="s">
        <v>40</v>
      </c>
      <c r="F899" t="s">
        <v>102</v>
      </c>
      <c r="G899" t="s">
        <v>103</v>
      </c>
      <c r="H899" t="s">
        <v>104</v>
      </c>
      <c r="I899">
        <v>4.2178999999999993</v>
      </c>
      <c r="J899" s="2">
        <v>46178</v>
      </c>
    </row>
    <row r="900" spans="1:10" x14ac:dyDescent="0.35">
      <c r="A900" s="2">
        <v>44561</v>
      </c>
      <c r="B900" t="s">
        <v>37</v>
      </c>
      <c r="C900" t="s">
        <v>38</v>
      </c>
      <c r="D900" t="s">
        <v>39</v>
      </c>
      <c r="E900" t="s">
        <v>40</v>
      </c>
      <c r="F900" t="s">
        <v>105</v>
      </c>
      <c r="G900" t="s">
        <v>106</v>
      </c>
      <c r="H900" t="s">
        <v>107</v>
      </c>
      <c r="I900">
        <v>40008.0455282685</v>
      </c>
      <c r="J900" s="2">
        <v>46178</v>
      </c>
    </row>
    <row r="901" spans="1:10" x14ac:dyDescent="0.35">
      <c r="A901" s="2">
        <v>44926</v>
      </c>
      <c r="C901" t="s">
        <v>0</v>
      </c>
      <c r="D901" t="s">
        <v>5</v>
      </c>
      <c r="E901" t="s">
        <v>7</v>
      </c>
      <c r="F901" t="s">
        <v>62</v>
      </c>
      <c r="G901" t="s">
        <v>63</v>
      </c>
      <c r="H901" t="s">
        <v>64</v>
      </c>
      <c r="I901">
        <v>57721.688891526792</v>
      </c>
      <c r="J901" s="2">
        <v>46178</v>
      </c>
    </row>
    <row r="902" spans="1:10" x14ac:dyDescent="0.35">
      <c r="A902" s="2">
        <v>44926</v>
      </c>
      <c r="C902" t="s">
        <v>0</v>
      </c>
      <c r="D902" t="s">
        <v>5</v>
      </c>
      <c r="E902" t="s">
        <v>7</v>
      </c>
      <c r="F902" t="s">
        <v>65</v>
      </c>
      <c r="G902" t="s">
        <v>66</v>
      </c>
      <c r="H902" t="s">
        <v>67</v>
      </c>
      <c r="I902">
        <v>1897854.6177722581</v>
      </c>
      <c r="J902" s="2">
        <v>46178</v>
      </c>
    </row>
    <row r="903" spans="1:10" x14ac:dyDescent="0.35">
      <c r="A903" s="2">
        <v>44926</v>
      </c>
      <c r="C903" t="s">
        <v>0</v>
      </c>
      <c r="D903" t="s">
        <v>5</v>
      </c>
      <c r="E903" t="s">
        <v>7</v>
      </c>
      <c r="F903" t="s">
        <v>68</v>
      </c>
      <c r="G903" t="s">
        <v>69</v>
      </c>
      <c r="H903" t="s">
        <v>70</v>
      </c>
      <c r="I903">
        <v>651951.14226209454</v>
      </c>
      <c r="J903" s="2">
        <v>46178</v>
      </c>
    </row>
    <row r="904" spans="1:10" x14ac:dyDescent="0.35">
      <c r="A904" s="2">
        <v>44926</v>
      </c>
      <c r="C904" t="s">
        <v>0</v>
      </c>
      <c r="D904" t="s">
        <v>5</v>
      </c>
      <c r="E904" t="s">
        <v>7</v>
      </c>
      <c r="F904" t="s">
        <v>71</v>
      </c>
      <c r="G904" t="s">
        <v>72</v>
      </c>
      <c r="H904" t="s">
        <v>73</v>
      </c>
      <c r="I904">
        <v>3103473.0786581659</v>
      </c>
      <c r="J904" s="2">
        <v>46178</v>
      </c>
    </row>
    <row r="905" spans="1:10" x14ac:dyDescent="0.35">
      <c r="A905" s="2">
        <v>44926</v>
      </c>
      <c r="C905" t="s">
        <v>0</v>
      </c>
      <c r="D905" t="s">
        <v>5</v>
      </c>
      <c r="E905" t="s">
        <v>7</v>
      </c>
      <c r="F905" t="s">
        <v>74</v>
      </c>
      <c r="G905" t="s">
        <v>75</v>
      </c>
      <c r="H905" t="s">
        <v>76</v>
      </c>
      <c r="I905">
        <v>2697060.481754065</v>
      </c>
      <c r="J905" s="2">
        <v>46178</v>
      </c>
    </row>
    <row r="906" spans="1:10" x14ac:dyDescent="0.35">
      <c r="A906" s="2">
        <v>44926</v>
      </c>
      <c r="C906" t="s">
        <v>0</v>
      </c>
      <c r="D906" t="s">
        <v>5</v>
      </c>
      <c r="E906" t="s">
        <v>7</v>
      </c>
      <c r="F906" t="s">
        <v>77</v>
      </c>
      <c r="G906" t="s">
        <v>78</v>
      </c>
      <c r="H906" t="s">
        <v>79</v>
      </c>
      <c r="I906">
        <v>406412.59690409579</v>
      </c>
      <c r="J906" s="2">
        <v>46178</v>
      </c>
    </row>
    <row r="907" spans="1:10" x14ac:dyDescent="0.35">
      <c r="A907" s="2">
        <v>44926</v>
      </c>
      <c r="C907" t="s">
        <v>0</v>
      </c>
      <c r="D907" t="s">
        <v>5</v>
      </c>
      <c r="E907" t="s">
        <v>7</v>
      </c>
      <c r="F907" t="s">
        <v>80</v>
      </c>
      <c r="G907" t="s">
        <v>81</v>
      </c>
      <c r="H907" t="s">
        <v>82</v>
      </c>
      <c r="I907">
        <v>257.09132999999997</v>
      </c>
      <c r="J907" s="2">
        <v>46178</v>
      </c>
    </row>
    <row r="908" spans="1:10" x14ac:dyDescent="0.35">
      <c r="A908" s="2">
        <v>44926</v>
      </c>
      <c r="C908" t="s">
        <v>0</v>
      </c>
      <c r="D908" t="s">
        <v>5</v>
      </c>
      <c r="E908" t="s">
        <v>7</v>
      </c>
      <c r="F908" t="s">
        <v>109</v>
      </c>
      <c r="G908" t="s">
        <v>110</v>
      </c>
      <c r="H908" t="s">
        <v>111</v>
      </c>
      <c r="I908">
        <v>6012662.0606565094</v>
      </c>
      <c r="J908" s="2">
        <v>46178</v>
      </c>
    </row>
    <row r="909" spans="1:10" x14ac:dyDescent="0.35">
      <c r="A909" s="2">
        <v>44926</v>
      </c>
      <c r="C909" t="s">
        <v>0</v>
      </c>
      <c r="D909" t="s">
        <v>5</v>
      </c>
      <c r="E909" t="s">
        <v>7</v>
      </c>
      <c r="F909" t="s">
        <v>112</v>
      </c>
      <c r="G909" t="s">
        <v>113</v>
      </c>
      <c r="H909" t="s">
        <v>83</v>
      </c>
      <c r="I909">
        <v>-3025.5</v>
      </c>
      <c r="J909" s="2">
        <v>46178</v>
      </c>
    </row>
    <row r="910" spans="1:10" x14ac:dyDescent="0.35">
      <c r="A910" s="2">
        <v>44926</v>
      </c>
      <c r="C910" t="s">
        <v>0</v>
      </c>
      <c r="D910" t="s">
        <v>5</v>
      </c>
      <c r="E910" t="s">
        <v>7</v>
      </c>
      <c r="F910" t="s">
        <v>84</v>
      </c>
      <c r="G910" t="s">
        <v>85</v>
      </c>
      <c r="H910" t="s">
        <v>86</v>
      </c>
      <c r="I910">
        <v>32226.884752391103</v>
      </c>
      <c r="J910" s="2">
        <v>46178</v>
      </c>
    </row>
    <row r="911" spans="1:10" x14ac:dyDescent="0.35">
      <c r="A911" s="2">
        <v>44926</v>
      </c>
      <c r="C911" t="s">
        <v>0</v>
      </c>
      <c r="D911" t="s">
        <v>5</v>
      </c>
      <c r="E911" t="s">
        <v>7</v>
      </c>
      <c r="F911" t="s">
        <v>87</v>
      </c>
      <c r="G911" t="s">
        <v>88</v>
      </c>
      <c r="H911" t="s">
        <v>89</v>
      </c>
      <c r="I911">
        <v>267653.68001007824</v>
      </c>
      <c r="J911" s="2">
        <v>46178</v>
      </c>
    </row>
    <row r="912" spans="1:10" x14ac:dyDescent="0.35">
      <c r="A912" s="2">
        <v>44926</v>
      </c>
      <c r="C912" t="s">
        <v>0</v>
      </c>
      <c r="D912" t="s">
        <v>5</v>
      </c>
      <c r="E912" t="s">
        <v>7</v>
      </c>
      <c r="F912" t="s">
        <v>90</v>
      </c>
      <c r="G912" t="s">
        <v>91</v>
      </c>
      <c r="H912" t="s">
        <v>92</v>
      </c>
      <c r="I912">
        <v>135049.03196238852</v>
      </c>
      <c r="J912" s="2">
        <v>46178</v>
      </c>
    </row>
    <row r="913" spans="1:10" x14ac:dyDescent="0.35">
      <c r="A913" s="2">
        <v>44926</v>
      </c>
      <c r="C913" t="s">
        <v>0</v>
      </c>
      <c r="D913" t="s">
        <v>5</v>
      </c>
      <c r="E913" t="s">
        <v>7</v>
      </c>
      <c r="F913" t="s">
        <v>93</v>
      </c>
      <c r="G913" t="s">
        <v>94</v>
      </c>
      <c r="H913" t="s">
        <v>95</v>
      </c>
      <c r="I913">
        <v>132604.6480476897</v>
      </c>
      <c r="J913" s="2">
        <v>46178</v>
      </c>
    </row>
    <row r="914" spans="1:10" x14ac:dyDescent="0.35">
      <c r="A914" s="2">
        <v>44926</v>
      </c>
      <c r="C914" t="s">
        <v>0</v>
      </c>
      <c r="D914" t="s">
        <v>5</v>
      </c>
      <c r="E914" t="s">
        <v>7</v>
      </c>
      <c r="F914" t="s">
        <v>96</v>
      </c>
      <c r="G914" t="s">
        <v>97</v>
      </c>
      <c r="H914" t="s">
        <v>98</v>
      </c>
      <c r="I914">
        <v>1523.8769800000002</v>
      </c>
      <c r="J914" s="2">
        <v>46178</v>
      </c>
    </row>
    <row r="915" spans="1:10" x14ac:dyDescent="0.35">
      <c r="A915" s="2">
        <v>44926</v>
      </c>
      <c r="C915" t="s">
        <v>0</v>
      </c>
      <c r="D915" t="s">
        <v>5</v>
      </c>
      <c r="E915" t="s">
        <v>7</v>
      </c>
      <c r="F915" t="s">
        <v>99</v>
      </c>
      <c r="G915" t="s">
        <v>100</v>
      </c>
      <c r="H915" t="s">
        <v>101</v>
      </c>
      <c r="I915">
        <v>208</v>
      </c>
      <c r="J915" s="2">
        <v>46178</v>
      </c>
    </row>
    <row r="916" spans="1:10" x14ac:dyDescent="0.35">
      <c r="A916" s="2">
        <v>44926</v>
      </c>
      <c r="C916" t="s">
        <v>0</v>
      </c>
      <c r="D916" t="s">
        <v>5</v>
      </c>
      <c r="E916" t="s">
        <v>7</v>
      </c>
      <c r="F916" t="s">
        <v>102</v>
      </c>
      <c r="G916" t="s">
        <v>103</v>
      </c>
      <c r="H916" t="s">
        <v>104</v>
      </c>
      <c r="I916">
        <v>1315.8769800000002</v>
      </c>
      <c r="J916" s="2">
        <v>46178</v>
      </c>
    </row>
    <row r="917" spans="1:10" x14ac:dyDescent="0.35">
      <c r="A917" s="2">
        <v>44926</v>
      </c>
      <c r="C917" t="s">
        <v>0</v>
      </c>
      <c r="D917" t="s">
        <v>5</v>
      </c>
      <c r="E917" t="s">
        <v>7</v>
      </c>
      <c r="F917" t="s">
        <v>105</v>
      </c>
      <c r="G917" t="s">
        <v>106</v>
      </c>
      <c r="H917" t="s">
        <v>107</v>
      </c>
      <c r="I917">
        <v>2549805.7600343535</v>
      </c>
      <c r="J917" s="2">
        <v>46178</v>
      </c>
    </row>
    <row r="918" spans="1:10" x14ac:dyDescent="0.35">
      <c r="A918" s="2">
        <v>44926</v>
      </c>
      <c r="B918" t="s">
        <v>17</v>
      </c>
      <c r="C918" t="s">
        <v>18</v>
      </c>
      <c r="D918" t="s">
        <v>19</v>
      </c>
      <c r="E918" t="s">
        <v>20</v>
      </c>
      <c r="F918" t="s">
        <v>62</v>
      </c>
      <c r="G918" t="s">
        <v>63</v>
      </c>
      <c r="H918" t="s">
        <v>64</v>
      </c>
      <c r="I918">
        <v>27583</v>
      </c>
      <c r="J918" s="2">
        <v>46178</v>
      </c>
    </row>
    <row r="919" spans="1:10" x14ac:dyDescent="0.35">
      <c r="A919" s="2">
        <v>44926</v>
      </c>
      <c r="B919" t="s">
        <v>17</v>
      </c>
      <c r="C919" t="s">
        <v>18</v>
      </c>
      <c r="D919" t="s">
        <v>19</v>
      </c>
      <c r="E919" t="s">
        <v>20</v>
      </c>
      <c r="F919" t="s">
        <v>109</v>
      </c>
      <c r="G919" t="s">
        <v>110</v>
      </c>
      <c r="H919" t="s">
        <v>111</v>
      </c>
      <c r="I919">
        <v>42771.936630898199</v>
      </c>
      <c r="J919" s="2">
        <v>46178</v>
      </c>
    </row>
    <row r="920" spans="1:10" x14ac:dyDescent="0.35">
      <c r="A920" s="2">
        <v>44926</v>
      </c>
      <c r="B920" t="s">
        <v>17</v>
      </c>
      <c r="C920" t="s">
        <v>18</v>
      </c>
      <c r="D920" t="s">
        <v>19</v>
      </c>
      <c r="E920" t="s">
        <v>20</v>
      </c>
      <c r="F920" t="s">
        <v>84</v>
      </c>
      <c r="G920" t="s">
        <v>85</v>
      </c>
      <c r="H920" t="s">
        <v>86</v>
      </c>
      <c r="I920">
        <v>23.175174898224199</v>
      </c>
      <c r="J920" s="2">
        <v>46178</v>
      </c>
    </row>
    <row r="921" spans="1:10" x14ac:dyDescent="0.35">
      <c r="A921" s="2">
        <v>44926</v>
      </c>
      <c r="B921" t="s">
        <v>17</v>
      </c>
      <c r="C921" t="s">
        <v>18</v>
      </c>
      <c r="D921" t="s">
        <v>19</v>
      </c>
      <c r="E921" t="s">
        <v>20</v>
      </c>
      <c r="F921" t="s">
        <v>87</v>
      </c>
      <c r="G921" t="s">
        <v>88</v>
      </c>
      <c r="H921" t="s">
        <v>89</v>
      </c>
      <c r="I921">
        <v>15165.761456</v>
      </c>
      <c r="J921" s="2">
        <v>46178</v>
      </c>
    </row>
    <row r="922" spans="1:10" x14ac:dyDescent="0.35">
      <c r="A922" s="2">
        <v>44926</v>
      </c>
      <c r="B922" t="s">
        <v>17</v>
      </c>
      <c r="C922" t="s">
        <v>18</v>
      </c>
      <c r="D922" t="s">
        <v>19</v>
      </c>
      <c r="E922" t="s">
        <v>20</v>
      </c>
      <c r="F922" t="s">
        <v>90</v>
      </c>
      <c r="G922" t="s">
        <v>91</v>
      </c>
      <c r="H922" t="s">
        <v>92</v>
      </c>
      <c r="I922">
        <v>15165.761456</v>
      </c>
      <c r="J922" s="2">
        <v>46178</v>
      </c>
    </row>
    <row r="923" spans="1:10" x14ac:dyDescent="0.35">
      <c r="A923" s="2">
        <v>44926</v>
      </c>
      <c r="B923" t="s">
        <v>17</v>
      </c>
      <c r="C923" t="s">
        <v>18</v>
      </c>
      <c r="D923" t="s">
        <v>19</v>
      </c>
      <c r="E923" t="s">
        <v>20</v>
      </c>
      <c r="F923" t="s">
        <v>93</v>
      </c>
      <c r="G923" t="s">
        <v>94</v>
      </c>
      <c r="H923" t="s">
        <v>95</v>
      </c>
      <c r="I923">
        <v>0</v>
      </c>
      <c r="J923" s="2">
        <v>46178</v>
      </c>
    </row>
    <row r="924" spans="1:10" x14ac:dyDescent="0.35">
      <c r="A924" s="2">
        <v>44926</v>
      </c>
      <c r="B924" t="s">
        <v>21</v>
      </c>
      <c r="C924" t="s">
        <v>22</v>
      </c>
      <c r="D924" t="s">
        <v>23</v>
      </c>
      <c r="E924" t="s">
        <v>24</v>
      </c>
      <c r="F924" t="s">
        <v>62</v>
      </c>
      <c r="G924" t="s">
        <v>63</v>
      </c>
      <c r="H924" t="s">
        <v>64</v>
      </c>
      <c r="I924">
        <v>120.765042000001</v>
      </c>
      <c r="J924" s="2">
        <v>46178</v>
      </c>
    </row>
    <row r="925" spans="1:10" x14ac:dyDescent="0.35">
      <c r="A925" s="2">
        <v>44926</v>
      </c>
      <c r="B925" t="s">
        <v>21</v>
      </c>
      <c r="C925" t="s">
        <v>22</v>
      </c>
      <c r="D925" t="s">
        <v>23</v>
      </c>
      <c r="E925" t="s">
        <v>24</v>
      </c>
      <c r="F925" t="s">
        <v>65</v>
      </c>
      <c r="G925" t="s">
        <v>66</v>
      </c>
      <c r="H925" t="s">
        <v>67</v>
      </c>
      <c r="I925">
        <v>300524.91989779001</v>
      </c>
      <c r="J925" s="2">
        <v>46178</v>
      </c>
    </row>
    <row r="926" spans="1:10" x14ac:dyDescent="0.35">
      <c r="A926" s="2">
        <v>44926</v>
      </c>
      <c r="B926" t="s">
        <v>21</v>
      </c>
      <c r="C926" t="s">
        <v>22</v>
      </c>
      <c r="D926" t="s">
        <v>23</v>
      </c>
      <c r="E926" t="s">
        <v>24</v>
      </c>
      <c r="F926" t="s">
        <v>68</v>
      </c>
      <c r="G926" t="s">
        <v>69</v>
      </c>
      <c r="H926" t="s">
        <v>70</v>
      </c>
      <c r="I926">
        <v>10153.3877068856</v>
      </c>
      <c r="J926" s="2">
        <v>46178</v>
      </c>
    </row>
    <row r="927" spans="1:10" x14ac:dyDescent="0.35">
      <c r="A927" s="2">
        <v>44926</v>
      </c>
      <c r="B927" t="s">
        <v>21</v>
      </c>
      <c r="C927" t="s">
        <v>22</v>
      </c>
      <c r="D927" t="s">
        <v>23</v>
      </c>
      <c r="E927" t="s">
        <v>24</v>
      </c>
      <c r="F927" t="s">
        <v>71</v>
      </c>
      <c r="G927" t="s">
        <v>72</v>
      </c>
      <c r="H927" t="s">
        <v>73</v>
      </c>
      <c r="I927">
        <v>328846.79989996599</v>
      </c>
      <c r="J927" s="2">
        <v>46178</v>
      </c>
    </row>
    <row r="928" spans="1:10" x14ac:dyDescent="0.35">
      <c r="A928" s="2">
        <v>44926</v>
      </c>
      <c r="B928" t="s">
        <v>21</v>
      </c>
      <c r="C928" t="s">
        <v>22</v>
      </c>
      <c r="D928" t="s">
        <v>23</v>
      </c>
      <c r="E928" t="s">
        <v>24</v>
      </c>
      <c r="F928" t="s">
        <v>74</v>
      </c>
      <c r="G928" t="s">
        <v>75</v>
      </c>
      <c r="H928" t="s">
        <v>76</v>
      </c>
      <c r="I928">
        <v>318005.90828239499</v>
      </c>
      <c r="J928" s="2">
        <v>46178</v>
      </c>
    </row>
    <row r="929" spans="1:10" x14ac:dyDescent="0.35">
      <c r="A929" s="2">
        <v>44926</v>
      </c>
      <c r="B929" t="s">
        <v>21</v>
      </c>
      <c r="C929" t="s">
        <v>22</v>
      </c>
      <c r="D929" t="s">
        <v>23</v>
      </c>
      <c r="E929" t="s">
        <v>24</v>
      </c>
      <c r="F929" t="s">
        <v>77</v>
      </c>
      <c r="G929" t="s">
        <v>78</v>
      </c>
      <c r="H929" t="s">
        <v>79</v>
      </c>
      <c r="I929">
        <v>10840.8916175708</v>
      </c>
      <c r="J929" s="2">
        <v>46178</v>
      </c>
    </row>
    <row r="930" spans="1:10" x14ac:dyDescent="0.35">
      <c r="A930" s="2">
        <v>44926</v>
      </c>
      <c r="B930" t="s">
        <v>21</v>
      </c>
      <c r="C930" t="s">
        <v>22</v>
      </c>
      <c r="D930" t="s">
        <v>23</v>
      </c>
      <c r="E930" t="s">
        <v>24</v>
      </c>
      <c r="F930" t="s">
        <v>80</v>
      </c>
      <c r="G930" t="s">
        <v>81</v>
      </c>
      <c r="H930" t="s">
        <v>82</v>
      </c>
      <c r="I930">
        <v>0</v>
      </c>
      <c r="J930" s="2">
        <v>46178</v>
      </c>
    </row>
    <row r="931" spans="1:10" x14ac:dyDescent="0.35">
      <c r="A931" s="2">
        <v>44926</v>
      </c>
      <c r="B931" t="s">
        <v>21</v>
      </c>
      <c r="C931" t="s">
        <v>22</v>
      </c>
      <c r="D931" t="s">
        <v>23</v>
      </c>
      <c r="E931" t="s">
        <v>24</v>
      </c>
      <c r="F931" t="s">
        <v>109</v>
      </c>
      <c r="G931" t="s">
        <v>110</v>
      </c>
      <c r="H931" t="s">
        <v>111</v>
      </c>
      <c r="I931">
        <v>687798.848203631</v>
      </c>
      <c r="J931" s="2">
        <v>46178</v>
      </c>
    </row>
    <row r="932" spans="1:10" x14ac:dyDescent="0.35">
      <c r="A932" s="2">
        <v>44926</v>
      </c>
      <c r="B932" t="s">
        <v>21</v>
      </c>
      <c r="C932" t="s">
        <v>22</v>
      </c>
      <c r="D932" t="s">
        <v>23</v>
      </c>
      <c r="E932" t="s">
        <v>24</v>
      </c>
      <c r="F932" t="s">
        <v>112</v>
      </c>
      <c r="G932" t="s">
        <v>113</v>
      </c>
      <c r="H932" t="s">
        <v>83</v>
      </c>
      <c r="I932">
        <v>0</v>
      </c>
      <c r="J932" s="2">
        <v>46178</v>
      </c>
    </row>
    <row r="933" spans="1:10" x14ac:dyDescent="0.35">
      <c r="A933" s="2">
        <v>44926</v>
      </c>
      <c r="B933" t="s">
        <v>21</v>
      </c>
      <c r="C933" t="s">
        <v>22</v>
      </c>
      <c r="D933" t="s">
        <v>23</v>
      </c>
      <c r="E933" t="s">
        <v>24</v>
      </c>
      <c r="F933" t="s">
        <v>84</v>
      </c>
      <c r="G933" t="s">
        <v>85</v>
      </c>
      <c r="H933" t="s">
        <v>86</v>
      </c>
      <c r="I933">
        <v>23824.067233112</v>
      </c>
      <c r="J933" s="2">
        <v>46178</v>
      </c>
    </row>
    <row r="934" spans="1:10" x14ac:dyDescent="0.35">
      <c r="A934" s="2">
        <v>44926</v>
      </c>
      <c r="B934" t="s">
        <v>21</v>
      </c>
      <c r="C934" t="s">
        <v>22</v>
      </c>
      <c r="D934" t="s">
        <v>23</v>
      </c>
      <c r="E934" t="s">
        <v>24</v>
      </c>
      <c r="F934" t="s">
        <v>87</v>
      </c>
      <c r="G934" t="s">
        <v>88</v>
      </c>
      <c r="H934" t="s">
        <v>89</v>
      </c>
      <c r="I934">
        <v>24191.970343878198</v>
      </c>
      <c r="J934" s="2">
        <v>46178</v>
      </c>
    </row>
    <row r="935" spans="1:10" x14ac:dyDescent="0.35">
      <c r="A935" s="2">
        <v>44926</v>
      </c>
      <c r="B935" t="s">
        <v>21</v>
      </c>
      <c r="C935" t="s">
        <v>22</v>
      </c>
      <c r="D935" t="s">
        <v>23</v>
      </c>
      <c r="E935" t="s">
        <v>24</v>
      </c>
      <c r="F935" t="s">
        <v>90</v>
      </c>
      <c r="G935" t="s">
        <v>91</v>
      </c>
      <c r="H935" t="s">
        <v>92</v>
      </c>
      <c r="I935">
        <v>14563.2369421885</v>
      </c>
      <c r="J935" s="2">
        <v>46178</v>
      </c>
    </row>
    <row r="936" spans="1:10" x14ac:dyDescent="0.35">
      <c r="A936" s="2">
        <v>44926</v>
      </c>
      <c r="B936" t="s">
        <v>21</v>
      </c>
      <c r="C936" t="s">
        <v>22</v>
      </c>
      <c r="D936" t="s">
        <v>23</v>
      </c>
      <c r="E936" t="s">
        <v>24</v>
      </c>
      <c r="F936" t="s">
        <v>93</v>
      </c>
      <c r="G936" t="s">
        <v>94</v>
      </c>
      <c r="H936" t="s">
        <v>95</v>
      </c>
      <c r="I936">
        <v>9628.7334016897094</v>
      </c>
      <c r="J936" s="2">
        <v>46178</v>
      </c>
    </row>
    <row r="937" spans="1:10" x14ac:dyDescent="0.35">
      <c r="A937" s="2">
        <v>44926</v>
      </c>
      <c r="B937" t="s">
        <v>21</v>
      </c>
      <c r="C937" t="s">
        <v>22</v>
      </c>
      <c r="D937" t="s">
        <v>23</v>
      </c>
      <c r="E937" t="s">
        <v>24</v>
      </c>
      <c r="F937" t="s">
        <v>96</v>
      </c>
      <c r="G937" t="s">
        <v>97</v>
      </c>
      <c r="H937" t="s">
        <v>98</v>
      </c>
      <c r="I937">
        <v>136.93807999999999</v>
      </c>
      <c r="J937" s="2">
        <v>46178</v>
      </c>
    </row>
    <row r="938" spans="1:10" x14ac:dyDescent="0.35">
      <c r="A938" s="2">
        <v>44926</v>
      </c>
      <c r="B938" t="s">
        <v>21</v>
      </c>
      <c r="C938" t="s">
        <v>22</v>
      </c>
      <c r="D938" t="s">
        <v>23</v>
      </c>
      <c r="E938" t="s">
        <v>24</v>
      </c>
      <c r="F938" t="s">
        <v>99</v>
      </c>
      <c r="G938" t="s">
        <v>100</v>
      </c>
      <c r="H938" t="s">
        <v>101</v>
      </c>
      <c r="I938">
        <v>0</v>
      </c>
      <c r="J938" s="2">
        <v>46178</v>
      </c>
    </row>
    <row r="939" spans="1:10" x14ac:dyDescent="0.35">
      <c r="A939" s="2">
        <v>44926</v>
      </c>
      <c r="B939" t="s">
        <v>21</v>
      </c>
      <c r="C939" t="s">
        <v>22</v>
      </c>
      <c r="D939" t="s">
        <v>23</v>
      </c>
      <c r="E939" t="s">
        <v>24</v>
      </c>
      <c r="F939" t="s">
        <v>102</v>
      </c>
      <c r="G939" t="s">
        <v>103</v>
      </c>
      <c r="H939" t="s">
        <v>104</v>
      </c>
      <c r="I939">
        <v>136.93807999999999</v>
      </c>
      <c r="J939" s="2">
        <v>46178</v>
      </c>
    </row>
    <row r="940" spans="1:10" x14ac:dyDescent="0.35">
      <c r="A940" s="2">
        <v>44926</v>
      </c>
      <c r="B940" t="s">
        <v>21</v>
      </c>
      <c r="C940" t="s">
        <v>22</v>
      </c>
      <c r="D940" t="s">
        <v>23</v>
      </c>
      <c r="E940" t="s">
        <v>24</v>
      </c>
      <c r="F940" t="s">
        <v>105</v>
      </c>
      <c r="G940" t="s">
        <v>106</v>
      </c>
      <c r="H940" t="s">
        <v>107</v>
      </c>
      <c r="I940">
        <v>310678.307604676</v>
      </c>
      <c r="J940" s="2">
        <v>46178</v>
      </c>
    </row>
    <row r="941" spans="1:10" x14ac:dyDescent="0.35">
      <c r="A941" s="2">
        <v>44926</v>
      </c>
      <c r="B941" t="s">
        <v>25</v>
      </c>
      <c r="C941" t="s">
        <v>26</v>
      </c>
      <c r="D941" t="s">
        <v>27</v>
      </c>
      <c r="E941" t="s">
        <v>28</v>
      </c>
      <c r="F941" t="s">
        <v>62</v>
      </c>
      <c r="G941" t="s">
        <v>63</v>
      </c>
      <c r="H941" t="s">
        <v>64</v>
      </c>
      <c r="I941">
        <v>13412.075060000001</v>
      </c>
      <c r="J941" s="2">
        <v>46178</v>
      </c>
    </row>
    <row r="942" spans="1:10" x14ac:dyDescent="0.35">
      <c r="A942" s="2">
        <v>44926</v>
      </c>
      <c r="B942" t="s">
        <v>25</v>
      </c>
      <c r="C942" t="s">
        <v>26</v>
      </c>
      <c r="D942" t="s">
        <v>27</v>
      </c>
      <c r="E942" t="s">
        <v>28</v>
      </c>
      <c r="F942" t="s">
        <v>65</v>
      </c>
      <c r="G942" t="s">
        <v>66</v>
      </c>
      <c r="H942" t="s">
        <v>67</v>
      </c>
      <c r="I942">
        <v>316408.02343446796</v>
      </c>
      <c r="J942" s="2">
        <v>46178</v>
      </c>
    </row>
    <row r="943" spans="1:10" x14ac:dyDescent="0.35">
      <c r="A943" s="2">
        <v>44926</v>
      </c>
      <c r="B943" t="s">
        <v>25</v>
      </c>
      <c r="C943" t="s">
        <v>26</v>
      </c>
      <c r="D943" t="s">
        <v>27</v>
      </c>
      <c r="E943" t="s">
        <v>28</v>
      </c>
      <c r="F943" t="s">
        <v>68</v>
      </c>
      <c r="G943" t="s">
        <v>69</v>
      </c>
      <c r="H943" t="s">
        <v>70</v>
      </c>
      <c r="I943">
        <v>158699.82247010898</v>
      </c>
      <c r="J943" s="2">
        <v>46178</v>
      </c>
    </row>
    <row r="944" spans="1:10" x14ac:dyDescent="0.35">
      <c r="A944" s="2">
        <v>44926</v>
      </c>
      <c r="B944" t="s">
        <v>25</v>
      </c>
      <c r="C944" t="s">
        <v>26</v>
      </c>
      <c r="D944" t="s">
        <v>27</v>
      </c>
      <c r="E944" t="s">
        <v>28</v>
      </c>
      <c r="F944" t="s">
        <v>71</v>
      </c>
      <c r="G944" t="s">
        <v>72</v>
      </c>
      <c r="H944" t="s">
        <v>73</v>
      </c>
      <c r="I944">
        <v>1832282.14121418</v>
      </c>
      <c r="J944" s="2">
        <v>46178</v>
      </c>
    </row>
    <row r="945" spans="1:10" x14ac:dyDescent="0.35">
      <c r="A945" s="2">
        <v>44926</v>
      </c>
      <c r="B945" t="s">
        <v>25</v>
      </c>
      <c r="C945" t="s">
        <v>26</v>
      </c>
      <c r="D945" t="s">
        <v>27</v>
      </c>
      <c r="E945" t="s">
        <v>28</v>
      </c>
      <c r="F945" t="s">
        <v>74</v>
      </c>
      <c r="G945" t="s">
        <v>75</v>
      </c>
      <c r="H945" t="s">
        <v>76</v>
      </c>
      <c r="I945">
        <v>1487309.7025032002</v>
      </c>
      <c r="J945" s="2">
        <v>46178</v>
      </c>
    </row>
    <row r="946" spans="1:10" x14ac:dyDescent="0.35">
      <c r="A946" s="2">
        <v>44926</v>
      </c>
      <c r="B946" t="s">
        <v>25</v>
      </c>
      <c r="C946" t="s">
        <v>26</v>
      </c>
      <c r="D946" t="s">
        <v>27</v>
      </c>
      <c r="E946" t="s">
        <v>28</v>
      </c>
      <c r="F946" t="s">
        <v>77</v>
      </c>
      <c r="G946" t="s">
        <v>78</v>
      </c>
      <c r="H946" t="s">
        <v>79</v>
      </c>
      <c r="I946">
        <v>344972.438710975</v>
      </c>
      <c r="J946" s="2">
        <v>46178</v>
      </c>
    </row>
    <row r="947" spans="1:10" x14ac:dyDescent="0.35">
      <c r="A947" s="2">
        <v>44926</v>
      </c>
      <c r="B947" t="s">
        <v>25</v>
      </c>
      <c r="C947" t="s">
        <v>26</v>
      </c>
      <c r="D947" t="s">
        <v>27</v>
      </c>
      <c r="E947" t="s">
        <v>28</v>
      </c>
      <c r="F947" t="s">
        <v>80</v>
      </c>
      <c r="G947" t="s">
        <v>81</v>
      </c>
      <c r="H947" t="s">
        <v>82</v>
      </c>
      <c r="I947">
        <v>257.09132999999997</v>
      </c>
      <c r="J947" s="2">
        <v>46178</v>
      </c>
    </row>
    <row r="948" spans="1:10" x14ac:dyDescent="0.35">
      <c r="A948" s="2">
        <v>44926</v>
      </c>
      <c r="B948" t="s">
        <v>25</v>
      </c>
      <c r="C948" t="s">
        <v>26</v>
      </c>
      <c r="D948" t="s">
        <v>27</v>
      </c>
      <c r="E948" t="s">
        <v>28</v>
      </c>
      <c r="F948" t="s">
        <v>109</v>
      </c>
      <c r="G948" t="s">
        <v>110</v>
      </c>
      <c r="H948" t="s">
        <v>111</v>
      </c>
      <c r="I948">
        <v>2328046.8941428601</v>
      </c>
      <c r="J948" s="2">
        <v>46178</v>
      </c>
    </row>
    <row r="949" spans="1:10" x14ac:dyDescent="0.35">
      <c r="A949" s="2">
        <v>44926</v>
      </c>
      <c r="B949" t="s">
        <v>25</v>
      </c>
      <c r="C949" t="s">
        <v>26</v>
      </c>
      <c r="D949" t="s">
        <v>27</v>
      </c>
      <c r="E949" t="s">
        <v>28</v>
      </c>
      <c r="F949" t="s">
        <v>112</v>
      </c>
      <c r="G949" t="s">
        <v>113</v>
      </c>
      <c r="H949" t="s">
        <v>83</v>
      </c>
      <c r="I949">
        <v>-1490</v>
      </c>
      <c r="J949" s="2">
        <v>46178</v>
      </c>
    </row>
    <row r="950" spans="1:10" x14ac:dyDescent="0.35">
      <c r="A950" s="2">
        <v>44926</v>
      </c>
      <c r="B950" t="s">
        <v>25</v>
      </c>
      <c r="C950" t="s">
        <v>26</v>
      </c>
      <c r="D950" t="s">
        <v>27</v>
      </c>
      <c r="E950" t="s">
        <v>28</v>
      </c>
      <c r="F950" t="s">
        <v>84</v>
      </c>
      <c r="G950" t="s">
        <v>85</v>
      </c>
      <c r="H950" t="s">
        <v>86</v>
      </c>
      <c r="I950">
        <v>5111.8350041062404</v>
      </c>
      <c r="J950" s="2">
        <v>46178</v>
      </c>
    </row>
    <row r="951" spans="1:10" x14ac:dyDescent="0.35">
      <c r="A951" s="2">
        <v>44926</v>
      </c>
      <c r="B951" t="s">
        <v>25</v>
      </c>
      <c r="C951" t="s">
        <v>26</v>
      </c>
      <c r="D951" t="s">
        <v>27</v>
      </c>
      <c r="E951" t="s">
        <v>28</v>
      </c>
      <c r="F951" t="s">
        <v>87</v>
      </c>
      <c r="G951" t="s">
        <v>88</v>
      </c>
      <c r="H951" t="s">
        <v>89</v>
      </c>
      <c r="I951">
        <v>1875.90563</v>
      </c>
      <c r="J951" s="2">
        <v>46178</v>
      </c>
    </row>
    <row r="952" spans="1:10" x14ac:dyDescent="0.35">
      <c r="A952" s="2">
        <v>44926</v>
      </c>
      <c r="B952" t="s">
        <v>25</v>
      </c>
      <c r="C952" t="s">
        <v>26</v>
      </c>
      <c r="D952" t="s">
        <v>27</v>
      </c>
      <c r="E952" t="s">
        <v>28</v>
      </c>
      <c r="F952" t="s">
        <v>90</v>
      </c>
      <c r="G952" t="s">
        <v>91</v>
      </c>
      <c r="H952" t="s">
        <v>92</v>
      </c>
      <c r="I952">
        <v>1871.2073</v>
      </c>
      <c r="J952" s="2">
        <v>46178</v>
      </c>
    </row>
    <row r="953" spans="1:10" x14ac:dyDescent="0.35">
      <c r="A953" s="2">
        <v>44926</v>
      </c>
      <c r="B953" t="s">
        <v>25</v>
      </c>
      <c r="C953" t="s">
        <v>26</v>
      </c>
      <c r="D953" t="s">
        <v>27</v>
      </c>
      <c r="E953" t="s">
        <v>28</v>
      </c>
      <c r="F953" t="s">
        <v>93</v>
      </c>
      <c r="G953" t="s">
        <v>94</v>
      </c>
      <c r="H953" t="s">
        <v>95</v>
      </c>
      <c r="I953">
        <v>4.6983300000000003</v>
      </c>
      <c r="J953" s="2">
        <v>46178</v>
      </c>
    </row>
    <row r="954" spans="1:10" x14ac:dyDescent="0.35">
      <c r="A954" s="2">
        <v>44926</v>
      </c>
      <c r="B954" t="s">
        <v>25</v>
      </c>
      <c r="C954" t="s">
        <v>26</v>
      </c>
      <c r="D954" t="s">
        <v>27</v>
      </c>
      <c r="E954" t="s">
        <v>28</v>
      </c>
      <c r="F954" t="s">
        <v>96</v>
      </c>
      <c r="G954" t="s">
        <v>97</v>
      </c>
      <c r="H954" t="s">
        <v>98</v>
      </c>
      <c r="I954">
        <v>0</v>
      </c>
      <c r="J954" s="2">
        <v>46178</v>
      </c>
    </row>
    <row r="955" spans="1:10" x14ac:dyDescent="0.35">
      <c r="A955" s="2">
        <v>44926</v>
      </c>
      <c r="B955" t="s">
        <v>25</v>
      </c>
      <c r="C955" t="s">
        <v>26</v>
      </c>
      <c r="D955" t="s">
        <v>27</v>
      </c>
      <c r="E955" t="s">
        <v>28</v>
      </c>
      <c r="F955" t="s">
        <v>99</v>
      </c>
      <c r="G955" t="s">
        <v>100</v>
      </c>
      <c r="H955" t="s">
        <v>101</v>
      </c>
      <c r="I955">
        <v>0</v>
      </c>
      <c r="J955" s="2">
        <v>46178</v>
      </c>
    </row>
    <row r="956" spans="1:10" x14ac:dyDescent="0.35">
      <c r="A956" s="2">
        <v>44926</v>
      </c>
      <c r="B956" t="s">
        <v>25</v>
      </c>
      <c r="C956" t="s">
        <v>26</v>
      </c>
      <c r="D956" t="s">
        <v>27</v>
      </c>
      <c r="E956" t="s">
        <v>28</v>
      </c>
      <c r="F956" t="s">
        <v>102</v>
      </c>
      <c r="G956" t="s">
        <v>103</v>
      </c>
      <c r="H956" t="s">
        <v>104</v>
      </c>
      <c r="I956">
        <v>0</v>
      </c>
      <c r="J956" s="2">
        <v>46178</v>
      </c>
    </row>
    <row r="957" spans="1:10" x14ac:dyDescent="0.35">
      <c r="A957" s="2">
        <v>44926</v>
      </c>
      <c r="B957" t="s">
        <v>25</v>
      </c>
      <c r="C957" t="s">
        <v>26</v>
      </c>
      <c r="D957" t="s">
        <v>27</v>
      </c>
      <c r="E957" t="s">
        <v>28</v>
      </c>
      <c r="F957" t="s">
        <v>105</v>
      </c>
      <c r="G957" t="s">
        <v>106</v>
      </c>
      <c r="H957" t="s">
        <v>107</v>
      </c>
      <c r="I957">
        <v>475107.845904577</v>
      </c>
      <c r="J957" s="2">
        <v>46178</v>
      </c>
    </row>
    <row r="958" spans="1:10" x14ac:dyDescent="0.35">
      <c r="A958" s="2">
        <v>44926</v>
      </c>
      <c r="B958" t="s">
        <v>29</v>
      </c>
      <c r="C958" t="s">
        <v>30</v>
      </c>
      <c r="D958" t="s">
        <v>31</v>
      </c>
      <c r="E958" t="s">
        <v>32</v>
      </c>
      <c r="F958" t="s">
        <v>62</v>
      </c>
      <c r="G958" t="s">
        <v>63</v>
      </c>
      <c r="H958" t="s">
        <v>64</v>
      </c>
      <c r="I958">
        <v>2442.18554632525</v>
      </c>
      <c r="J958" s="2">
        <v>46178</v>
      </c>
    </row>
    <row r="959" spans="1:10" x14ac:dyDescent="0.35">
      <c r="A959" s="2">
        <v>44926</v>
      </c>
      <c r="B959" t="s">
        <v>29</v>
      </c>
      <c r="C959" t="s">
        <v>30</v>
      </c>
      <c r="D959" t="s">
        <v>31</v>
      </c>
      <c r="E959" t="s">
        <v>32</v>
      </c>
      <c r="F959" t="s">
        <v>65</v>
      </c>
      <c r="G959" t="s">
        <v>66</v>
      </c>
      <c r="H959" t="s">
        <v>67</v>
      </c>
      <c r="I959">
        <v>276532.29132000002</v>
      </c>
      <c r="J959" s="2">
        <v>46178</v>
      </c>
    </row>
    <row r="960" spans="1:10" x14ac:dyDescent="0.35">
      <c r="A960" s="2">
        <v>44926</v>
      </c>
      <c r="B960" t="s">
        <v>29</v>
      </c>
      <c r="C960" t="s">
        <v>30</v>
      </c>
      <c r="D960" t="s">
        <v>31</v>
      </c>
      <c r="E960" t="s">
        <v>32</v>
      </c>
      <c r="F960" t="s">
        <v>68</v>
      </c>
      <c r="G960" t="s">
        <v>69</v>
      </c>
      <c r="H960" t="s">
        <v>70</v>
      </c>
      <c r="I960">
        <v>57755.859240000005</v>
      </c>
      <c r="J960" s="2">
        <v>46178</v>
      </c>
    </row>
    <row r="961" spans="1:10" x14ac:dyDescent="0.35">
      <c r="A961" s="2">
        <v>44926</v>
      </c>
      <c r="B961" t="s">
        <v>29</v>
      </c>
      <c r="C961" t="s">
        <v>30</v>
      </c>
      <c r="D961" t="s">
        <v>31</v>
      </c>
      <c r="E961" t="s">
        <v>32</v>
      </c>
      <c r="F961" t="s">
        <v>109</v>
      </c>
      <c r="G961" t="s">
        <v>110</v>
      </c>
      <c r="H961" t="s">
        <v>111</v>
      </c>
      <c r="I961">
        <v>450441.290496325</v>
      </c>
      <c r="J961" s="2">
        <v>46178</v>
      </c>
    </row>
    <row r="962" spans="1:10" x14ac:dyDescent="0.35">
      <c r="A962" s="2">
        <v>44926</v>
      </c>
      <c r="B962" t="s">
        <v>29</v>
      </c>
      <c r="C962" t="s">
        <v>30</v>
      </c>
      <c r="D962" t="s">
        <v>31</v>
      </c>
      <c r="E962" t="s">
        <v>32</v>
      </c>
      <c r="F962" t="s">
        <v>87</v>
      </c>
      <c r="G962" t="s">
        <v>88</v>
      </c>
      <c r="H962" t="s">
        <v>89</v>
      </c>
      <c r="I962">
        <v>113710.95439</v>
      </c>
      <c r="J962" s="2">
        <v>46178</v>
      </c>
    </row>
    <row r="963" spans="1:10" x14ac:dyDescent="0.35">
      <c r="A963" s="2">
        <v>44926</v>
      </c>
      <c r="B963" t="s">
        <v>29</v>
      </c>
      <c r="C963" t="s">
        <v>30</v>
      </c>
      <c r="D963" t="s">
        <v>31</v>
      </c>
      <c r="E963" t="s">
        <v>32</v>
      </c>
      <c r="F963" t="s">
        <v>90</v>
      </c>
      <c r="G963" t="s">
        <v>91</v>
      </c>
      <c r="H963" t="s">
        <v>92</v>
      </c>
      <c r="I963">
        <v>73026.758109999995</v>
      </c>
      <c r="J963" s="2">
        <v>46178</v>
      </c>
    </row>
    <row r="964" spans="1:10" x14ac:dyDescent="0.35">
      <c r="A964" s="2">
        <v>44926</v>
      </c>
      <c r="B964" t="s">
        <v>29</v>
      </c>
      <c r="C964" t="s">
        <v>30</v>
      </c>
      <c r="D964" t="s">
        <v>31</v>
      </c>
      <c r="E964" t="s">
        <v>32</v>
      </c>
      <c r="F964" t="s">
        <v>93</v>
      </c>
      <c r="G964" t="s">
        <v>94</v>
      </c>
      <c r="H964" t="s">
        <v>95</v>
      </c>
      <c r="I964">
        <v>40684.196280000004</v>
      </c>
      <c r="J964" s="2">
        <v>46178</v>
      </c>
    </row>
    <row r="965" spans="1:10" x14ac:dyDescent="0.35">
      <c r="A965" s="2">
        <v>44926</v>
      </c>
      <c r="B965" t="s">
        <v>29</v>
      </c>
      <c r="C965" t="s">
        <v>30</v>
      </c>
      <c r="D965" t="s">
        <v>31</v>
      </c>
      <c r="E965" t="s">
        <v>32</v>
      </c>
      <c r="F965" t="s">
        <v>96</v>
      </c>
      <c r="G965" t="s">
        <v>97</v>
      </c>
      <c r="H965" t="s">
        <v>98</v>
      </c>
      <c r="I965">
        <v>0</v>
      </c>
      <c r="J965" s="2">
        <v>46178</v>
      </c>
    </row>
    <row r="966" spans="1:10" x14ac:dyDescent="0.35">
      <c r="A966" s="2">
        <v>44926</v>
      </c>
      <c r="B966" t="s">
        <v>29</v>
      </c>
      <c r="C966" t="s">
        <v>30</v>
      </c>
      <c r="D966" t="s">
        <v>31</v>
      </c>
      <c r="E966" t="s">
        <v>32</v>
      </c>
      <c r="F966" t="s">
        <v>99</v>
      </c>
      <c r="G966" t="s">
        <v>100</v>
      </c>
      <c r="H966" t="s">
        <v>101</v>
      </c>
      <c r="I966">
        <v>0</v>
      </c>
      <c r="J966" s="2">
        <v>46178</v>
      </c>
    </row>
    <row r="967" spans="1:10" x14ac:dyDescent="0.35">
      <c r="A967" s="2">
        <v>44926</v>
      </c>
      <c r="B967" t="s">
        <v>29</v>
      </c>
      <c r="C967" t="s">
        <v>30</v>
      </c>
      <c r="D967" t="s">
        <v>31</v>
      </c>
      <c r="E967" t="s">
        <v>32</v>
      </c>
      <c r="F967" t="s">
        <v>102</v>
      </c>
      <c r="G967" t="s">
        <v>103</v>
      </c>
      <c r="H967" t="s">
        <v>104</v>
      </c>
      <c r="I967">
        <v>0</v>
      </c>
      <c r="J967" s="2">
        <v>46178</v>
      </c>
    </row>
    <row r="968" spans="1:10" x14ac:dyDescent="0.35">
      <c r="A968" s="2">
        <v>44926</v>
      </c>
      <c r="B968" t="s">
        <v>29</v>
      </c>
      <c r="C968" t="s">
        <v>30</v>
      </c>
      <c r="D968" t="s">
        <v>31</v>
      </c>
      <c r="E968" t="s">
        <v>32</v>
      </c>
      <c r="F968" t="s">
        <v>105</v>
      </c>
      <c r="G968" t="s">
        <v>106</v>
      </c>
      <c r="H968" t="s">
        <v>107</v>
      </c>
      <c r="I968">
        <v>334288.15055999998</v>
      </c>
      <c r="J968" s="2">
        <v>46178</v>
      </c>
    </row>
    <row r="969" spans="1:10" x14ac:dyDescent="0.35">
      <c r="A969" s="2">
        <v>44926</v>
      </c>
      <c r="B969" t="s">
        <v>11</v>
      </c>
      <c r="C969" t="s">
        <v>12</v>
      </c>
      <c r="D969" t="s">
        <v>13</v>
      </c>
      <c r="E969" t="s">
        <v>14</v>
      </c>
      <c r="F969" t="s">
        <v>62</v>
      </c>
      <c r="G969" t="s">
        <v>63</v>
      </c>
      <c r="H969" t="s">
        <v>64</v>
      </c>
      <c r="I969">
        <v>2302</v>
      </c>
      <c r="J969" s="2">
        <v>46178</v>
      </c>
    </row>
    <row r="970" spans="1:10" x14ac:dyDescent="0.35">
      <c r="A970" s="2">
        <v>44926</v>
      </c>
      <c r="B970" t="s">
        <v>11</v>
      </c>
      <c r="C970" t="s">
        <v>12</v>
      </c>
      <c r="D970" t="s">
        <v>13</v>
      </c>
      <c r="E970" t="s">
        <v>14</v>
      </c>
      <c r="F970" t="s">
        <v>65</v>
      </c>
      <c r="G970" t="s">
        <v>66</v>
      </c>
      <c r="H970" t="s">
        <v>67</v>
      </c>
      <c r="I970">
        <v>77985</v>
      </c>
      <c r="J970" s="2">
        <v>46178</v>
      </c>
    </row>
    <row r="971" spans="1:10" x14ac:dyDescent="0.35">
      <c r="A971" s="2">
        <v>44926</v>
      </c>
      <c r="B971" t="s">
        <v>11</v>
      </c>
      <c r="C971" t="s">
        <v>12</v>
      </c>
      <c r="D971" t="s">
        <v>13</v>
      </c>
      <c r="E971" t="s">
        <v>14</v>
      </c>
      <c r="F971" t="s">
        <v>68</v>
      </c>
      <c r="G971" t="s">
        <v>69</v>
      </c>
      <c r="H971" t="s">
        <v>70</v>
      </c>
      <c r="I971">
        <v>7802</v>
      </c>
      <c r="J971" s="2">
        <v>46178</v>
      </c>
    </row>
    <row r="972" spans="1:10" x14ac:dyDescent="0.35">
      <c r="A972" s="2">
        <v>44926</v>
      </c>
      <c r="B972" t="s">
        <v>11</v>
      </c>
      <c r="C972" t="s">
        <v>12</v>
      </c>
      <c r="D972" t="s">
        <v>13</v>
      </c>
      <c r="E972" t="s">
        <v>14</v>
      </c>
      <c r="F972" t="s">
        <v>71</v>
      </c>
      <c r="G972" t="s">
        <v>72</v>
      </c>
      <c r="H972" t="s">
        <v>73</v>
      </c>
      <c r="I972">
        <v>46645</v>
      </c>
      <c r="J972" s="2">
        <v>46178</v>
      </c>
    </row>
    <row r="973" spans="1:10" x14ac:dyDescent="0.35">
      <c r="A973" s="2">
        <v>44926</v>
      </c>
      <c r="B973" t="s">
        <v>11</v>
      </c>
      <c r="C973" t="s">
        <v>12</v>
      </c>
      <c r="D973" t="s">
        <v>13</v>
      </c>
      <c r="E973" t="s">
        <v>14</v>
      </c>
      <c r="F973" t="s">
        <v>74</v>
      </c>
      <c r="G973" t="s">
        <v>75</v>
      </c>
      <c r="H973" t="s">
        <v>76</v>
      </c>
      <c r="I973">
        <v>46645</v>
      </c>
      <c r="J973" s="2">
        <v>46178</v>
      </c>
    </row>
    <row r="974" spans="1:10" x14ac:dyDescent="0.35">
      <c r="A974" s="2">
        <v>44926</v>
      </c>
      <c r="B974" t="s">
        <v>11</v>
      </c>
      <c r="C974" t="s">
        <v>12</v>
      </c>
      <c r="D974" t="s">
        <v>13</v>
      </c>
      <c r="E974" t="s">
        <v>14</v>
      </c>
      <c r="F974" t="s">
        <v>77</v>
      </c>
      <c r="G974" t="s">
        <v>78</v>
      </c>
      <c r="H974" t="s">
        <v>79</v>
      </c>
      <c r="I974">
        <v>0</v>
      </c>
      <c r="J974" s="2">
        <v>46178</v>
      </c>
    </row>
    <row r="975" spans="1:10" x14ac:dyDescent="0.35">
      <c r="A975" s="2">
        <v>44926</v>
      </c>
      <c r="B975" t="s">
        <v>11</v>
      </c>
      <c r="C975" t="s">
        <v>12</v>
      </c>
      <c r="D975" t="s">
        <v>13</v>
      </c>
      <c r="E975" t="s">
        <v>14</v>
      </c>
      <c r="F975" t="s">
        <v>109</v>
      </c>
      <c r="G975" t="s">
        <v>110</v>
      </c>
      <c r="H975" t="s">
        <v>111</v>
      </c>
      <c r="I975">
        <v>143917</v>
      </c>
      <c r="J975" s="2">
        <v>46178</v>
      </c>
    </row>
    <row r="976" spans="1:10" x14ac:dyDescent="0.35">
      <c r="A976" s="2">
        <v>44926</v>
      </c>
      <c r="B976" t="s">
        <v>11</v>
      </c>
      <c r="C976" t="s">
        <v>12</v>
      </c>
      <c r="D976" t="s">
        <v>13</v>
      </c>
      <c r="E976" t="s">
        <v>14</v>
      </c>
      <c r="F976" t="s">
        <v>84</v>
      </c>
      <c r="G976" t="s">
        <v>85</v>
      </c>
      <c r="H976" t="s">
        <v>86</v>
      </c>
      <c r="I976">
        <v>213</v>
      </c>
      <c r="J976" s="2">
        <v>46178</v>
      </c>
    </row>
    <row r="977" spans="1:10" x14ac:dyDescent="0.35">
      <c r="A977" s="2">
        <v>44926</v>
      </c>
      <c r="B977" t="s">
        <v>11</v>
      </c>
      <c r="C977" t="s">
        <v>12</v>
      </c>
      <c r="D977" t="s">
        <v>13</v>
      </c>
      <c r="E977" t="s">
        <v>14</v>
      </c>
      <c r="F977" t="s">
        <v>87</v>
      </c>
      <c r="G977" t="s">
        <v>88</v>
      </c>
      <c r="H977" t="s">
        <v>89</v>
      </c>
      <c r="I977">
        <v>8970</v>
      </c>
      <c r="J977" s="2">
        <v>46178</v>
      </c>
    </row>
    <row r="978" spans="1:10" x14ac:dyDescent="0.35">
      <c r="A978" s="2">
        <v>44926</v>
      </c>
      <c r="B978" t="s">
        <v>11</v>
      </c>
      <c r="C978" t="s">
        <v>12</v>
      </c>
      <c r="D978" t="s">
        <v>13</v>
      </c>
      <c r="E978" t="s">
        <v>14</v>
      </c>
      <c r="F978" t="s">
        <v>90</v>
      </c>
      <c r="G978" t="s">
        <v>91</v>
      </c>
      <c r="H978" t="s">
        <v>92</v>
      </c>
      <c r="I978">
        <v>8961</v>
      </c>
      <c r="J978" s="2">
        <v>46178</v>
      </c>
    </row>
    <row r="979" spans="1:10" x14ac:dyDescent="0.35">
      <c r="A979" s="2">
        <v>44926</v>
      </c>
      <c r="B979" t="s">
        <v>11</v>
      </c>
      <c r="C979" t="s">
        <v>12</v>
      </c>
      <c r="D979" t="s">
        <v>13</v>
      </c>
      <c r="E979" t="s">
        <v>14</v>
      </c>
      <c r="F979" t="s">
        <v>93</v>
      </c>
      <c r="G979" t="s">
        <v>94</v>
      </c>
      <c r="H979" t="s">
        <v>95</v>
      </c>
      <c r="I979">
        <v>9</v>
      </c>
      <c r="J979" s="2">
        <v>46178</v>
      </c>
    </row>
    <row r="980" spans="1:10" x14ac:dyDescent="0.35">
      <c r="A980" s="2">
        <v>44926</v>
      </c>
      <c r="B980" t="s">
        <v>11</v>
      </c>
      <c r="C980" t="s">
        <v>12</v>
      </c>
      <c r="D980" t="s">
        <v>13</v>
      </c>
      <c r="E980" t="s">
        <v>14</v>
      </c>
      <c r="F980" t="s">
        <v>96</v>
      </c>
      <c r="G980" t="s">
        <v>97</v>
      </c>
      <c r="H980" t="s">
        <v>98</v>
      </c>
      <c r="I980">
        <v>0</v>
      </c>
      <c r="J980" s="2">
        <v>46178</v>
      </c>
    </row>
    <row r="981" spans="1:10" x14ac:dyDescent="0.35">
      <c r="A981" s="2">
        <v>44926</v>
      </c>
      <c r="B981" t="s">
        <v>11</v>
      </c>
      <c r="C981" t="s">
        <v>12</v>
      </c>
      <c r="D981" t="s">
        <v>13</v>
      </c>
      <c r="E981" t="s">
        <v>14</v>
      </c>
      <c r="F981" t="s">
        <v>102</v>
      </c>
      <c r="G981" t="s">
        <v>103</v>
      </c>
      <c r="H981" t="s">
        <v>104</v>
      </c>
      <c r="I981">
        <v>0</v>
      </c>
      <c r="J981" s="2">
        <v>46178</v>
      </c>
    </row>
    <row r="982" spans="1:10" x14ac:dyDescent="0.35">
      <c r="A982" s="2">
        <v>44926</v>
      </c>
      <c r="B982" t="s">
        <v>11</v>
      </c>
      <c r="C982" t="s">
        <v>12</v>
      </c>
      <c r="D982" t="s">
        <v>13</v>
      </c>
      <c r="E982" t="s">
        <v>14</v>
      </c>
      <c r="F982" t="s">
        <v>105</v>
      </c>
      <c r="G982" t="s">
        <v>106</v>
      </c>
      <c r="H982" t="s">
        <v>107</v>
      </c>
      <c r="I982">
        <v>85787</v>
      </c>
      <c r="J982" s="2">
        <v>46178</v>
      </c>
    </row>
    <row r="983" spans="1:10" x14ac:dyDescent="0.35">
      <c r="A983" s="2">
        <v>44926</v>
      </c>
      <c r="B983" t="s">
        <v>33</v>
      </c>
      <c r="C983" t="s">
        <v>34</v>
      </c>
      <c r="D983" t="s">
        <v>35</v>
      </c>
      <c r="E983" t="s">
        <v>36</v>
      </c>
      <c r="F983" t="s">
        <v>62</v>
      </c>
      <c r="G983" t="s">
        <v>63</v>
      </c>
      <c r="H983" t="s">
        <v>64</v>
      </c>
      <c r="I983">
        <v>8503</v>
      </c>
      <c r="J983" s="2">
        <v>46178</v>
      </c>
    </row>
    <row r="984" spans="1:10" x14ac:dyDescent="0.35">
      <c r="A984" s="2">
        <v>44926</v>
      </c>
      <c r="B984" t="s">
        <v>33</v>
      </c>
      <c r="C984" t="s">
        <v>34</v>
      </c>
      <c r="D984" t="s">
        <v>35</v>
      </c>
      <c r="E984" t="s">
        <v>36</v>
      </c>
      <c r="F984" t="s">
        <v>65</v>
      </c>
      <c r="G984" t="s">
        <v>66</v>
      </c>
      <c r="H984" t="s">
        <v>67</v>
      </c>
      <c r="I984">
        <v>871520.99</v>
      </c>
      <c r="J984" s="2">
        <v>46178</v>
      </c>
    </row>
    <row r="985" spans="1:10" x14ac:dyDescent="0.35">
      <c r="A985" s="2">
        <v>44926</v>
      </c>
      <c r="B985" t="s">
        <v>33</v>
      </c>
      <c r="C985" t="s">
        <v>34</v>
      </c>
      <c r="D985" t="s">
        <v>35</v>
      </c>
      <c r="E985" t="s">
        <v>36</v>
      </c>
      <c r="F985" t="s">
        <v>68</v>
      </c>
      <c r="G985" t="s">
        <v>69</v>
      </c>
      <c r="H985" t="s">
        <v>70</v>
      </c>
      <c r="I985">
        <v>379354</v>
      </c>
      <c r="J985" s="2">
        <v>46178</v>
      </c>
    </row>
    <row r="986" spans="1:10" x14ac:dyDescent="0.35">
      <c r="A986" s="2">
        <v>44926</v>
      </c>
      <c r="B986" t="s">
        <v>33</v>
      </c>
      <c r="C986" t="s">
        <v>34</v>
      </c>
      <c r="D986" t="s">
        <v>35</v>
      </c>
      <c r="E986" t="s">
        <v>36</v>
      </c>
      <c r="F986" t="s">
        <v>71</v>
      </c>
      <c r="G986" t="s">
        <v>72</v>
      </c>
      <c r="H986" t="s">
        <v>73</v>
      </c>
      <c r="I986">
        <v>775477</v>
      </c>
      <c r="J986" s="2">
        <v>46178</v>
      </c>
    </row>
    <row r="987" spans="1:10" x14ac:dyDescent="0.35">
      <c r="A987" s="2">
        <v>44926</v>
      </c>
      <c r="B987" t="s">
        <v>33</v>
      </c>
      <c r="C987" t="s">
        <v>34</v>
      </c>
      <c r="D987" t="s">
        <v>35</v>
      </c>
      <c r="E987" t="s">
        <v>36</v>
      </c>
      <c r="F987" t="s">
        <v>74</v>
      </c>
      <c r="G987" t="s">
        <v>75</v>
      </c>
      <c r="H987" t="s">
        <v>76</v>
      </c>
      <c r="I987">
        <v>748780</v>
      </c>
      <c r="J987" s="2">
        <v>46178</v>
      </c>
    </row>
    <row r="988" spans="1:10" x14ac:dyDescent="0.35">
      <c r="A988" s="2">
        <v>44926</v>
      </c>
      <c r="B988" t="s">
        <v>33</v>
      </c>
      <c r="C988" t="s">
        <v>34</v>
      </c>
      <c r="D988" t="s">
        <v>35</v>
      </c>
      <c r="E988" t="s">
        <v>36</v>
      </c>
      <c r="F988" t="s">
        <v>77</v>
      </c>
      <c r="G988" t="s">
        <v>78</v>
      </c>
      <c r="H988" t="s">
        <v>79</v>
      </c>
      <c r="I988">
        <v>26697</v>
      </c>
      <c r="J988" s="2">
        <v>46178</v>
      </c>
    </row>
    <row r="989" spans="1:10" x14ac:dyDescent="0.35">
      <c r="A989" s="2">
        <v>44926</v>
      </c>
      <c r="B989" t="s">
        <v>33</v>
      </c>
      <c r="C989" t="s">
        <v>34</v>
      </c>
      <c r="D989" t="s">
        <v>35</v>
      </c>
      <c r="E989" t="s">
        <v>36</v>
      </c>
      <c r="F989" t="s">
        <v>109</v>
      </c>
      <c r="G989" t="s">
        <v>110</v>
      </c>
      <c r="H989" t="s">
        <v>111</v>
      </c>
      <c r="I989">
        <v>2122374.9900000002</v>
      </c>
      <c r="J989" s="2">
        <v>46178</v>
      </c>
    </row>
    <row r="990" spans="1:10" x14ac:dyDescent="0.35">
      <c r="A990" s="2">
        <v>44926</v>
      </c>
      <c r="B990" t="s">
        <v>33</v>
      </c>
      <c r="C990" t="s">
        <v>34</v>
      </c>
      <c r="D990" t="s">
        <v>35</v>
      </c>
      <c r="E990" t="s">
        <v>36</v>
      </c>
      <c r="F990" t="s">
        <v>112</v>
      </c>
      <c r="G990" t="s">
        <v>113</v>
      </c>
      <c r="H990" t="s">
        <v>83</v>
      </c>
      <c r="I990">
        <v>-1558</v>
      </c>
      <c r="J990" s="2">
        <v>46178</v>
      </c>
    </row>
    <row r="991" spans="1:10" x14ac:dyDescent="0.35">
      <c r="A991" s="2">
        <v>44926</v>
      </c>
      <c r="B991" t="s">
        <v>33</v>
      </c>
      <c r="C991" t="s">
        <v>34</v>
      </c>
      <c r="D991" t="s">
        <v>35</v>
      </c>
      <c r="E991" t="s">
        <v>36</v>
      </c>
      <c r="F991" t="s">
        <v>84</v>
      </c>
      <c r="G991" t="s">
        <v>85</v>
      </c>
      <c r="H991" t="s">
        <v>86</v>
      </c>
      <c r="I991">
        <v>1927</v>
      </c>
      <c r="J991" s="2">
        <v>46178</v>
      </c>
    </row>
    <row r="992" spans="1:10" x14ac:dyDescent="0.35">
      <c r="A992" s="2">
        <v>44926</v>
      </c>
      <c r="B992" t="s">
        <v>33</v>
      </c>
      <c r="C992" t="s">
        <v>34</v>
      </c>
      <c r="D992" t="s">
        <v>35</v>
      </c>
      <c r="E992" t="s">
        <v>36</v>
      </c>
      <c r="F992" t="s">
        <v>87</v>
      </c>
      <c r="G992" t="s">
        <v>88</v>
      </c>
      <c r="H992" t="s">
        <v>89</v>
      </c>
      <c r="I992">
        <v>85206</v>
      </c>
      <c r="J992" s="2">
        <v>46178</v>
      </c>
    </row>
    <row r="993" spans="1:10" x14ac:dyDescent="0.35">
      <c r="A993" s="2">
        <v>44926</v>
      </c>
      <c r="B993" t="s">
        <v>33</v>
      </c>
      <c r="C993" t="s">
        <v>34</v>
      </c>
      <c r="D993" t="s">
        <v>35</v>
      </c>
      <c r="E993" t="s">
        <v>36</v>
      </c>
      <c r="F993" t="s">
        <v>90</v>
      </c>
      <c r="G993" t="s">
        <v>91</v>
      </c>
      <c r="H993" t="s">
        <v>92</v>
      </c>
      <c r="I993">
        <v>19431</v>
      </c>
      <c r="J993" s="2">
        <v>46178</v>
      </c>
    </row>
    <row r="994" spans="1:10" x14ac:dyDescent="0.35">
      <c r="A994" s="2">
        <v>44926</v>
      </c>
      <c r="B994" t="s">
        <v>33</v>
      </c>
      <c r="C994" t="s">
        <v>34</v>
      </c>
      <c r="D994" t="s">
        <v>35</v>
      </c>
      <c r="E994" t="s">
        <v>36</v>
      </c>
      <c r="F994" t="s">
        <v>93</v>
      </c>
      <c r="G994" t="s">
        <v>94</v>
      </c>
      <c r="H994" t="s">
        <v>95</v>
      </c>
      <c r="I994">
        <v>65775</v>
      </c>
      <c r="J994" s="2">
        <v>46178</v>
      </c>
    </row>
    <row r="995" spans="1:10" x14ac:dyDescent="0.35">
      <c r="A995" s="2">
        <v>44926</v>
      </c>
      <c r="B995" t="s">
        <v>33</v>
      </c>
      <c r="C995" t="s">
        <v>34</v>
      </c>
      <c r="D995" t="s">
        <v>35</v>
      </c>
      <c r="E995" t="s">
        <v>36</v>
      </c>
      <c r="F995" t="s">
        <v>96</v>
      </c>
      <c r="G995" t="s">
        <v>97</v>
      </c>
      <c r="H995" t="s">
        <v>98</v>
      </c>
      <c r="I995">
        <v>387</v>
      </c>
      <c r="J995" s="2">
        <v>46178</v>
      </c>
    </row>
    <row r="996" spans="1:10" x14ac:dyDescent="0.35">
      <c r="A996" s="2">
        <v>44926</v>
      </c>
      <c r="B996" t="s">
        <v>33</v>
      </c>
      <c r="C996" t="s">
        <v>34</v>
      </c>
      <c r="D996" t="s">
        <v>35</v>
      </c>
      <c r="E996" t="s">
        <v>36</v>
      </c>
      <c r="F996" t="s">
        <v>99</v>
      </c>
      <c r="G996" t="s">
        <v>100</v>
      </c>
      <c r="H996" t="s">
        <v>101</v>
      </c>
      <c r="I996">
        <v>208</v>
      </c>
      <c r="J996" s="2">
        <v>46178</v>
      </c>
    </row>
    <row r="997" spans="1:10" x14ac:dyDescent="0.35">
      <c r="A997" s="2">
        <v>44926</v>
      </c>
      <c r="B997" t="s">
        <v>33</v>
      </c>
      <c r="C997" t="s">
        <v>34</v>
      </c>
      <c r="D997" t="s">
        <v>35</v>
      </c>
      <c r="E997" t="s">
        <v>36</v>
      </c>
      <c r="F997" t="s">
        <v>102</v>
      </c>
      <c r="G997" t="s">
        <v>103</v>
      </c>
      <c r="H997" t="s">
        <v>104</v>
      </c>
      <c r="I997">
        <v>179</v>
      </c>
      <c r="J997" s="2">
        <v>46178</v>
      </c>
    </row>
    <row r="998" spans="1:10" x14ac:dyDescent="0.35">
      <c r="A998" s="2">
        <v>44926</v>
      </c>
      <c r="B998" t="s">
        <v>33</v>
      </c>
      <c r="C998" t="s">
        <v>34</v>
      </c>
      <c r="D998" t="s">
        <v>35</v>
      </c>
      <c r="E998" t="s">
        <v>36</v>
      </c>
      <c r="F998" t="s">
        <v>105</v>
      </c>
      <c r="G998" t="s">
        <v>106</v>
      </c>
      <c r="H998" t="s">
        <v>107</v>
      </c>
      <c r="I998">
        <v>1250874.99</v>
      </c>
      <c r="J998" s="2">
        <v>46178</v>
      </c>
    </row>
    <row r="999" spans="1:10" x14ac:dyDescent="0.35">
      <c r="A999" s="2">
        <v>44926</v>
      </c>
      <c r="B999" t="s">
        <v>42</v>
      </c>
      <c r="C999" t="s">
        <v>43</v>
      </c>
      <c r="D999" t="s">
        <v>44</v>
      </c>
      <c r="E999" t="s">
        <v>45</v>
      </c>
      <c r="F999" t="s">
        <v>62</v>
      </c>
      <c r="G999" t="s">
        <v>63</v>
      </c>
      <c r="H999" t="s">
        <v>64</v>
      </c>
      <c r="I999">
        <v>1897.55288320154</v>
      </c>
      <c r="J999" s="2">
        <v>46178</v>
      </c>
    </row>
    <row r="1000" spans="1:10" x14ac:dyDescent="0.35">
      <c r="A1000" s="2">
        <v>44926</v>
      </c>
      <c r="B1000" t="s">
        <v>42</v>
      </c>
      <c r="C1000" t="s">
        <v>43</v>
      </c>
      <c r="D1000" t="s">
        <v>44</v>
      </c>
      <c r="E1000" t="s">
        <v>45</v>
      </c>
      <c r="F1000" t="s">
        <v>65</v>
      </c>
      <c r="G1000" t="s">
        <v>66</v>
      </c>
      <c r="H1000" t="s">
        <v>67</v>
      </c>
      <c r="I1000">
        <v>52920.856319999999</v>
      </c>
      <c r="J1000" s="2">
        <v>46178</v>
      </c>
    </row>
    <row r="1001" spans="1:10" x14ac:dyDescent="0.35">
      <c r="A1001" s="2">
        <v>44926</v>
      </c>
      <c r="B1001" t="s">
        <v>42</v>
      </c>
      <c r="C1001" t="s">
        <v>43</v>
      </c>
      <c r="D1001" t="s">
        <v>44</v>
      </c>
      <c r="E1001" t="s">
        <v>45</v>
      </c>
      <c r="F1001" t="s">
        <v>68</v>
      </c>
      <c r="G1001" t="s">
        <v>69</v>
      </c>
      <c r="H1001" t="s">
        <v>70</v>
      </c>
      <c r="I1001">
        <v>17666.836895100001</v>
      </c>
      <c r="J1001" s="2">
        <v>46178</v>
      </c>
    </row>
    <row r="1002" spans="1:10" x14ac:dyDescent="0.35">
      <c r="A1002" s="2">
        <v>44926</v>
      </c>
      <c r="B1002" t="s">
        <v>42</v>
      </c>
      <c r="C1002" t="s">
        <v>43</v>
      </c>
      <c r="D1002" t="s">
        <v>44</v>
      </c>
      <c r="E1002" t="s">
        <v>45</v>
      </c>
      <c r="F1002" t="s">
        <v>71</v>
      </c>
      <c r="G1002" t="s">
        <v>72</v>
      </c>
      <c r="H1002" t="s">
        <v>73</v>
      </c>
      <c r="I1002">
        <v>118067.00820401999</v>
      </c>
      <c r="J1002" s="2">
        <v>46178</v>
      </c>
    </row>
    <row r="1003" spans="1:10" x14ac:dyDescent="0.35">
      <c r="A1003" s="2">
        <v>44926</v>
      </c>
      <c r="B1003" t="s">
        <v>42</v>
      </c>
      <c r="C1003" t="s">
        <v>43</v>
      </c>
      <c r="D1003" t="s">
        <v>44</v>
      </c>
      <c r="E1003" t="s">
        <v>45</v>
      </c>
      <c r="F1003" t="s">
        <v>74</v>
      </c>
      <c r="G1003" t="s">
        <v>75</v>
      </c>
      <c r="H1003" t="s">
        <v>76</v>
      </c>
      <c r="I1003">
        <v>95580.974818470102</v>
      </c>
      <c r="J1003" s="2">
        <v>46178</v>
      </c>
    </row>
    <row r="1004" spans="1:10" x14ac:dyDescent="0.35">
      <c r="A1004" s="2">
        <v>44926</v>
      </c>
      <c r="B1004" t="s">
        <v>42</v>
      </c>
      <c r="C1004" t="s">
        <v>43</v>
      </c>
      <c r="D1004" t="s">
        <v>44</v>
      </c>
      <c r="E1004" t="s">
        <v>45</v>
      </c>
      <c r="F1004" t="s">
        <v>77</v>
      </c>
      <c r="G1004" t="s">
        <v>78</v>
      </c>
      <c r="H1004" t="s">
        <v>79</v>
      </c>
      <c r="I1004">
        <v>22486.033385549999</v>
      </c>
      <c r="J1004" s="2">
        <v>46178</v>
      </c>
    </row>
    <row r="1005" spans="1:10" x14ac:dyDescent="0.35">
      <c r="A1005" s="2">
        <v>44926</v>
      </c>
      <c r="B1005" t="s">
        <v>42</v>
      </c>
      <c r="C1005" t="s">
        <v>43</v>
      </c>
      <c r="D1005" t="s">
        <v>44</v>
      </c>
      <c r="E1005" t="s">
        <v>45</v>
      </c>
      <c r="F1005" t="s">
        <v>80</v>
      </c>
      <c r="G1005" t="s">
        <v>81</v>
      </c>
      <c r="H1005" t="s">
        <v>82</v>
      </c>
      <c r="I1005">
        <v>0</v>
      </c>
      <c r="J1005" s="2">
        <v>46178</v>
      </c>
    </row>
    <row r="1006" spans="1:10" x14ac:dyDescent="0.35">
      <c r="A1006" s="2">
        <v>44926</v>
      </c>
      <c r="B1006" t="s">
        <v>42</v>
      </c>
      <c r="C1006" t="s">
        <v>43</v>
      </c>
      <c r="D1006" t="s">
        <v>44</v>
      </c>
      <c r="E1006" t="s">
        <v>45</v>
      </c>
      <c r="F1006" t="s">
        <v>109</v>
      </c>
      <c r="G1006" t="s">
        <v>110</v>
      </c>
      <c r="H1006" t="s">
        <v>111</v>
      </c>
      <c r="I1006">
        <v>196626.77335679601</v>
      </c>
      <c r="J1006" s="2">
        <v>46178</v>
      </c>
    </row>
    <row r="1007" spans="1:10" x14ac:dyDescent="0.35">
      <c r="A1007" s="2">
        <v>44926</v>
      </c>
      <c r="B1007" t="s">
        <v>42</v>
      </c>
      <c r="C1007" t="s">
        <v>43</v>
      </c>
      <c r="D1007" t="s">
        <v>44</v>
      </c>
      <c r="E1007" t="s">
        <v>45</v>
      </c>
      <c r="F1007" t="s">
        <v>84</v>
      </c>
      <c r="G1007" t="s">
        <v>85</v>
      </c>
      <c r="H1007" t="s">
        <v>86</v>
      </c>
      <c r="I1007">
        <v>1127.80734027464</v>
      </c>
      <c r="J1007" s="2">
        <v>46178</v>
      </c>
    </row>
    <row r="1008" spans="1:10" x14ac:dyDescent="0.35">
      <c r="A1008" s="2">
        <v>44926</v>
      </c>
      <c r="B1008" t="s">
        <v>42</v>
      </c>
      <c r="C1008" t="s">
        <v>43</v>
      </c>
      <c r="D1008" t="s">
        <v>44</v>
      </c>
      <c r="E1008" t="s">
        <v>45</v>
      </c>
      <c r="F1008" t="s">
        <v>87</v>
      </c>
      <c r="G1008" t="s">
        <v>88</v>
      </c>
      <c r="H1008" t="s">
        <v>89</v>
      </c>
      <c r="I1008">
        <v>4467.3719041999993</v>
      </c>
      <c r="J1008" s="2">
        <v>46178</v>
      </c>
    </row>
    <row r="1009" spans="1:10" x14ac:dyDescent="0.35">
      <c r="A1009" s="2">
        <v>44926</v>
      </c>
      <c r="B1009" t="s">
        <v>42</v>
      </c>
      <c r="C1009" t="s">
        <v>43</v>
      </c>
      <c r="D1009" t="s">
        <v>44</v>
      </c>
      <c r="E1009" t="s">
        <v>45</v>
      </c>
      <c r="F1009" t="s">
        <v>90</v>
      </c>
      <c r="G1009" t="s">
        <v>91</v>
      </c>
      <c r="H1009" t="s">
        <v>92</v>
      </c>
      <c r="I1009">
        <v>726.02520420000008</v>
      </c>
      <c r="J1009" s="2">
        <v>46178</v>
      </c>
    </row>
    <row r="1010" spans="1:10" x14ac:dyDescent="0.35">
      <c r="A1010" s="2">
        <v>44926</v>
      </c>
      <c r="B1010" t="s">
        <v>42</v>
      </c>
      <c r="C1010" t="s">
        <v>43</v>
      </c>
      <c r="D1010" t="s">
        <v>44</v>
      </c>
      <c r="E1010" t="s">
        <v>45</v>
      </c>
      <c r="F1010" t="s">
        <v>93</v>
      </c>
      <c r="G1010" t="s">
        <v>94</v>
      </c>
      <c r="H1010" t="s">
        <v>95</v>
      </c>
      <c r="I1010">
        <v>3741.3467000000001</v>
      </c>
      <c r="J1010" s="2">
        <v>46178</v>
      </c>
    </row>
    <row r="1011" spans="1:10" x14ac:dyDescent="0.35">
      <c r="A1011" s="2">
        <v>44926</v>
      </c>
      <c r="B1011" t="s">
        <v>42</v>
      </c>
      <c r="C1011" t="s">
        <v>43</v>
      </c>
      <c r="D1011" t="s">
        <v>44</v>
      </c>
      <c r="E1011" t="s">
        <v>45</v>
      </c>
      <c r="F1011" t="s">
        <v>96</v>
      </c>
      <c r="G1011" t="s">
        <v>97</v>
      </c>
      <c r="H1011" t="s">
        <v>98</v>
      </c>
      <c r="I1011">
        <v>479.33981</v>
      </c>
      <c r="J1011" s="2">
        <v>46178</v>
      </c>
    </row>
    <row r="1012" spans="1:10" x14ac:dyDescent="0.35">
      <c r="A1012" s="2">
        <v>44926</v>
      </c>
      <c r="B1012" t="s">
        <v>42</v>
      </c>
      <c r="C1012" t="s">
        <v>43</v>
      </c>
      <c r="D1012" t="s">
        <v>44</v>
      </c>
      <c r="E1012" t="s">
        <v>45</v>
      </c>
      <c r="F1012" t="s">
        <v>99</v>
      </c>
      <c r="G1012" t="s">
        <v>100</v>
      </c>
      <c r="H1012" t="s">
        <v>101</v>
      </c>
      <c r="I1012">
        <v>0</v>
      </c>
      <c r="J1012" s="2">
        <v>46178</v>
      </c>
    </row>
    <row r="1013" spans="1:10" x14ac:dyDescent="0.35">
      <c r="A1013" s="2">
        <v>44926</v>
      </c>
      <c r="B1013" t="s">
        <v>42</v>
      </c>
      <c r="C1013" t="s">
        <v>43</v>
      </c>
      <c r="D1013" t="s">
        <v>44</v>
      </c>
      <c r="E1013" t="s">
        <v>45</v>
      </c>
      <c r="F1013" t="s">
        <v>102</v>
      </c>
      <c r="G1013" t="s">
        <v>103</v>
      </c>
      <c r="H1013" t="s">
        <v>104</v>
      </c>
      <c r="I1013">
        <v>479.33981</v>
      </c>
      <c r="J1013" s="2">
        <v>46178</v>
      </c>
    </row>
    <row r="1014" spans="1:10" x14ac:dyDescent="0.35">
      <c r="A1014" s="2">
        <v>44926</v>
      </c>
      <c r="B1014" t="s">
        <v>42</v>
      </c>
      <c r="C1014" t="s">
        <v>43</v>
      </c>
      <c r="D1014" t="s">
        <v>44</v>
      </c>
      <c r="E1014" t="s">
        <v>45</v>
      </c>
      <c r="F1014" t="s">
        <v>105</v>
      </c>
      <c r="G1014" t="s">
        <v>106</v>
      </c>
      <c r="H1014" t="s">
        <v>107</v>
      </c>
      <c r="I1014">
        <v>70587.693215100007</v>
      </c>
      <c r="J1014" s="2">
        <v>46178</v>
      </c>
    </row>
    <row r="1015" spans="1:10" x14ac:dyDescent="0.35">
      <c r="A1015" s="2">
        <v>44926</v>
      </c>
      <c r="B1015" t="s">
        <v>41</v>
      </c>
      <c r="C1015" t="s">
        <v>119</v>
      </c>
      <c r="D1015" t="s">
        <v>120</v>
      </c>
      <c r="E1015" t="s">
        <v>121</v>
      </c>
      <c r="F1015" t="s">
        <v>62</v>
      </c>
      <c r="G1015" t="s">
        <v>63</v>
      </c>
      <c r="H1015" t="s">
        <v>64</v>
      </c>
      <c r="I1015">
        <v>1461.1103600000001</v>
      </c>
      <c r="J1015" s="2">
        <v>46178</v>
      </c>
    </row>
    <row r="1016" spans="1:10" x14ac:dyDescent="0.35">
      <c r="A1016" s="2">
        <v>44926</v>
      </c>
      <c r="B1016" t="s">
        <v>41</v>
      </c>
      <c r="C1016" t="s">
        <v>119</v>
      </c>
      <c r="D1016" t="s">
        <v>120</v>
      </c>
      <c r="E1016" t="s">
        <v>121</v>
      </c>
      <c r="F1016" t="s">
        <v>65</v>
      </c>
      <c r="G1016" t="s">
        <v>66</v>
      </c>
      <c r="H1016" t="s">
        <v>67</v>
      </c>
      <c r="I1016">
        <v>1962.5368000000001</v>
      </c>
      <c r="J1016" s="2">
        <v>46178</v>
      </c>
    </row>
    <row r="1017" spans="1:10" x14ac:dyDescent="0.35">
      <c r="A1017" s="2">
        <v>44926</v>
      </c>
      <c r="B1017" t="s">
        <v>41</v>
      </c>
      <c r="C1017" t="s">
        <v>119</v>
      </c>
      <c r="D1017" t="s">
        <v>120</v>
      </c>
      <c r="E1017" t="s">
        <v>121</v>
      </c>
      <c r="F1017" t="s">
        <v>68</v>
      </c>
      <c r="G1017" t="s">
        <v>69</v>
      </c>
      <c r="H1017" t="s">
        <v>70</v>
      </c>
      <c r="I1017">
        <v>5591.2709599999998</v>
      </c>
      <c r="J1017" s="2">
        <v>46178</v>
      </c>
    </row>
    <row r="1018" spans="1:10" x14ac:dyDescent="0.35">
      <c r="A1018" s="2">
        <v>44926</v>
      </c>
      <c r="B1018" t="s">
        <v>41</v>
      </c>
      <c r="C1018" t="s">
        <v>119</v>
      </c>
      <c r="D1018" t="s">
        <v>120</v>
      </c>
      <c r="E1018" t="s">
        <v>121</v>
      </c>
      <c r="F1018" t="s">
        <v>71</v>
      </c>
      <c r="G1018" t="s">
        <v>72</v>
      </c>
      <c r="H1018" t="s">
        <v>73</v>
      </c>
      <c r="I1018">
        <v>1108.5023899999999</v>
      </c>
      <c r="J1018" s="2">
        <v>46178</v>
      </c>
    </row>
    <row r="1019" spans="1:10" x14ac:dyDescent="0.35">
      <c r="A1019" s="2">
        <v>44926</v>
      </c>
      <c r="B1019" t="s">
        <v>41</v>
      </c>
      <c r="C1019" t="s">
        <v>119</v>
      </c>
      <c r="D1019" t="s">
        <v>120</v>
      </c>
      <c r="E1019" t="s">
        <v>121</v>
      </c>
      <c r="F1019" t="s">
        <v>74</v>
      </c>
      <c r="G1019" t="s">
        <v>75</v>
      </c>
      <c r="H1019" t="s">
        <v>76</v>
      </c>
      <c r="I1019">
        <v>738.89615000000003</v>
      </c>
      <c r="J1019" s="2">
        <v>46178</v>
      </c>
    </row>
    <row r="1020" spans="1:10" x14ac:dyDescent="0.35">
      <c r="A1020" s="2">
        <v>44926</v>
      </c>
      <c r="B1020" t="s">
        <v>41</v>
      </c>
      <c r="C1020" t="s">
        <v>119</v>
      </c>
      <c r="D1020" t="s">
        <v>120</v>
      </c>
      <c r="E1020" t="s">
        <v>121</v>
      </c>
      <c r="F1020" t="s">
        <v>77</v>
      </c>
      <c r="G1020" t="s">
        <v>78</v>
      </c>
      <c r="H1020" t="s">
        <v>79</v>
      </c>
      <c r="I1020">
        <v>369.60624000000001</v>
      </c>
      <c r="J1020" s="2">
        <v>46178</v>
      </c>
    </row>
    <row r="1021" spans="1:10" x14ac:dyDescent="0.35">
      <c r="A1021" s="2">
        <v>44926</v>
      </c>
      <c r="B1021" t="s">
        <v>41</v>
      </c>
      <c r="C1021" t="s">
        <v>119</v>
      </c>
      <c r="D1021" t="s">
        <v>120</v>
      </c>
      <c r="E1021" t="s">
        <v>121</v>
      </c>
      <c r="F1021" t="s">
        <v>109</v>
      </c>
      <c r="G1021" t="s">
        <v>110</v>
      </c>
      <c r="H1021" t="s">
        <v>111</v>
      </c>
      <c r="I1021">
        <v>18735.333649999997</v>
      </c>
      <c r="J1021" s="2">
        <v>46178</v>
      </c>
    </row>
    <row r="1022" spans="1:10" x14ac:dyDescent="0.35">
      <c r="A1022" s="2">
        <v>44926</v>
      </c>
      <c r="B1022" t="s">
        <v>41</v>
      </c>
      <c r="C1022" t="s">
        <v>119</v>
      </c>
      <c r="D1022" t="s">
        <v>120</v>
      </c>
      <c r="E1022" t="s">
        <v>121</v>
      </c>
      <c r="F1022" t="s">
        <v>112</v>
      </c>
      <c r="G1022" t="s">
        <v>113</v>
      </c>
      <c r="H1022" t="s">
        <v>83</v>
      </c>
      <c r="I1022">
        <v>22.5</v>
      </c>
      <c r="J1022" s="2">
        <v>46178</v>
      </c>
    </row>
    <row r="1023" spans="1:10" x14ac:dyDescent="0.35">
      <c r="A1023" s="2">
        <v>44926</v>
      </c>
      <c r="B1023" t="s">
        <v>41</v>
      </c>
      <c r="C1023" t="s">
        <v>119</v>
      </c>
      <c r="D1023" t="s">
        <v>120</v>
      </c>
      <c r="E1023" t="s">
        <v>121</v>
      </c>
      <c r="F1023" t="s">
        <v>87</v>
      </c>
      <c r="G1023" t="s">
        <v>88</v>
      </c>
      <c r="H1023" t="s">
        <v>89</v>
      </c>
      <c r="I1023">
        <v>8091.31405</v>
      </c>
      <c r="J1023" s="2">
        <v>46178</v>
      </c>
    </row>
    <row r="1024" spans="1:10" x14ac:dyDescent="0.35">
      <c r="A1024" s="2">
        <v>44926</v>
      </c>
      <c r="B1024" t="s">
        <v>41</v>
      </c>
      <c r="C1024" t="s">
        <v>119</v>
      </c>
      <c r="D1024" t="s">
        <v>120</v>
      </c>
      <c r="E1024" t="s">
        <v>121</v>
      </c>
      <c r="F1024" t="s">
        <v>90</v>
      </c>
      <c r="G1024" t="s">
        <v>91</v>
      </c>
      <c r="H1024" t="s">
        <v>92</v>
      </c>
      <c r="I1024">
        <v>1304.04295</v>
      </c>
      <c r="J1024" s="2">
        <v>46178</v>
      </c>
    </row>
    <row r="1025" spans="1:10" x14ac:dyDescent="0.35">
      <c r="A1025" s="2">
        <v>44926</v>
      </c>
      <c r="B1025" t="s">
        <v>41</v>
      </c>
      <c r="C1025" t="s">
        <v>119</v>
      </c>
      <c r="D1025" t="s">
        <v>120</v>
      </c>
      <c r="E1025" t="s">
        <v>121</v>
      </c>
      <c r="F1025" t="s">
        <v>93</v>
      </c>
      <c r="G1025" t="s">
        <v>94</v>
      </c>
      <c r="H1025" t="s">
        <v>95</v>
      </c>
      <c r="I1025">
        <v>6787.2710999999999</v>
      </c>
      <c r="J1025" s="2">
        <v>46178</v>
      </c>
    </row>
    <row r="1026" spans="1:10" x14ac:dyDescent="0.35">
      <c r="A1026" s="2">
        <v>44926</v>
      </c>
      <c r="B1026" t="s">
        <v>41</v>
      </c>
      <c r="C1026" t="s">
        <v>119</v>
      </c>
      <c r="D1026" t="s">
        <v>120</v>
      </c>
      <c r="E1026" t="s">
        <v>121</v>
      </c>
      <c r="F1026" t="s">
        <v>96</v>
      </c>
      <c r="G1026" t="s">
        <v>97</v>
      </c>
      <c r="H1026" t="s">
        <v>98</v>
      </c>
      <c r="I1026">
        <v>520.59909000000005</v>
      </c>
      <c r="J1026" s="2">
        <v>46178</v>
      </c>
    </row>
    <row r="1027" spans="1:10" x14ac:dyDescent="0.35">
      <c r="A1027" s="2">
        <v>44926</v>
      </c>
      <c r="B1027" t="s">
        <v>41</v>
      </c>
      <c r="C1027" t="s">
        <v>119</v>
      </c>
      <c r="D1027" t="s">
        <v>120</v>
      </c>
      <c r="E1027" t="s">
        <v>121</v>
      </c>
      <c r="F1027" t="s">
        <v>102</v>
      </c>
      <c r="G1027" t="s">
        <v>103</v>
      </c>
      <c r="H1027" t="s">
        <v>104</v>
      </c>
      <c r="I1027">
        <v>520.59909000000005</v>
      </c>
      <c r="J1027" s="2">
        <v>46178</v>
      </c>
    </row>
    <row r="1028" spans="1:10" x14ac:dyDescent="0.35">
      <c r="A1028" s="2">
        <v>44926</v>
      </c>
      <c r="B1028" t="s">
        <v>41</v>
      </c>
      <c r="C1028" t="s">
        <v>119</v>
      </c>
      <c r="D1028" t="s">
        <v>120</v>
      </c>
      <c r="E1028" t="s">
        <v>121</v>
      </c>
      <c r="F1028" t="s">
        <v>105</v>
      </c>
      <c r="G1028" t="s">
        <v>106</v>
      </c>
      <c r="H1028" t="s">
        <v>107</v>
      </c>
      <c r="I1028">
        <v>7553.8077599999997</v>
      </c>
      <c r="J1028" s="2">
        <v>46178</v>
      </c>
    </row>
    <row r="1029" spans="1:10" x14ac:dyDescent="0.35">
      <c r="A1029" s="2">
        <v>44926</v>
      </c>
      <c r="B1029" t="s">
        <v>37</v>
      </c>
      <c r="C1029" t="s">
        <v>38</v>
      </c>
      <c r="D1029" t="s">
        <v>39</v>
      </c>
      <c r="E1029" t="s">
        <v>40</v>
      </c>
      <c r="F1029" t="s">
        <v>62</v>
      </c>
      <c r="G1029" t="s">
        <v>63</v>
      </c>
      <c r="H1029" t="s">
        <v>64</v>
      </c>
      <c r="I1029">
        <v>0</v>
      </c>
      <c r="J1029" s="2">
        <v>46178</v>
      </c>
    </row>
    <row r="1030" spans="1:10" x14ac:dyDescent="0.35">
      <c r="A1030" s="2">
        <v>44926</v>
      </c>
      <c r="B1030" t="s">
        <v>37</v>
      </c>
      <c r="C1030" t="s">
        <v>38</v>
      </c>
      <c r="D1030" t="s">
        <v>39</v>
      </c>
      <c r="E1030" t="s">
        <v>40</v>
      </c>
      <c r="F1030" t="s">
        <v>65</v>
      </c>
      <c r="G1030" t="s">
        <v>66</v>
      </c>
      <c r="H1030" t="s">
        <v>67</v>
      </c>
      <c r="I1030">
        <v>0</v>
      </c>
      <c r="J1030" s="2">
        <v>46178</v>
      </c>
    </row>
    <row r="1031" spans="1:10" x14ac:dyDescent="0.35">
      <c r="A1031" s="2">
        <v>44926</v>
      </c>
      <c r="B1031" t="s">
        <v>37</v>
      </c>
      <c r="C1031" t="s">
        <v>38</v>
      </c>
      <c r="D1031" t="s">
        <v>39</v>
      </c>
      <c r="E1031" t="s">
        <v>40</v>
      </c>
      <c r="F1031" t="s">
        <v>68</v>
      </c>
      <c r="G1031" t="s">
        <v>69</v>
      </c>
      <c r="H1031" t="s">
        <v>70</v>
      </c>
      <c r="I1031">
        <v>14927.96499</v>
      </c>
      <c r="J1031" s="2">
        <v>46178</v>
      </c>
    </row>
    <row r="1032" spans="1:10" x14ac:dyDescent="0.35">
      <c r="A1032" s="2">
        <v>44926</v>
      </c>
      <c r="B1032" t="s">
        <v>37</v>
      </c>
      <c r="C1032" t="s">
        <v>38</v>
      </c>
      <c r="D1032" t="s">
        <v>39</v>
      </c>
      <c r="E1032" t="s">
        <v>40</v>
      </c>
      <c r="F1032" t="s">
        <v>71</v>
      </c>
      <c r="G1032" t="s">
        <v>72</v>
      </c>
      <c r="H1032" t="s">
        <v>73</v>
      </c>
      <c r="I1032">
        <v>1046.6269499999999</v>
      </c>
      <c r="J1032" s="2">
        <v>46178</v>
      </c>
    </row>
    <row r="1033" spans="1:10" x14ac:dyDescent="0.35">
      <c r="A1033" s="2">
        <v>44926</v>
      </c>
      <c r="B1033" t="s">
        <v>37</v>
      </c>
      <c r="C1033" t="s">
        <v>38</v>
      </c>
      <c r="D1033" t="s">
        <v>39</v>
      </c>
      <c r="E1033" t="s">
        <v>40</v>
      </c>
      <c r="F1033" t="s">
        <v>74</v>
      </c>
      <c r="G1033" t="s">
        <v>75</v>
      </c>
      <c r="H1033" t="s">
        <v>76</v>
      </c>
      <c r="I1033">
        <v>0</v>
      </c>
      <c r="J1033" s="2">
        <v>46178</v>
      </c>
    </row>
    <row r="1034" spans="1:10" x14ac:dyDescent="0.35">
      <c r="A1034" s="2">
        <v>44926</v>
      </c>
      <c r="B1034" t="s">
        <v>37</v>
      </c>
      <c r="C1034" t="s">
        <v>38</v>
      </c>
      <c r="D1034" t="s">
        <v>39</v>
      </c>
      <c r="E1034" t="s">
        <v>40</v>
      </c>
      <c r="F1034" t="s">
        <v>77</v>
      </c>
      <c r="G1034" t="s">
        <v>78</v>
      </c>
      <c r="H1034" t="s">
        <v>79</v>
      </c>
      <c r="I1034">
        <v>1046.6269499999999</v>
      </c>
      <c r="J1034" s="2">
        <v>46178</v>
      </c>
    </row>
    <row r="1035" spans="1:10" x14ac:dyDescent="0.35">
      <c r="A1035" s="2">
        <v>44926</v>
      </c>
      <c r="B1035" t="s">
        <v>37</v>
      </c>
      <c r="C1035" t="s">
        <v>38</v>
      </c>
      <c r="D1035" t="s">
        <v>39</v>
      </c>
      <c r="E1035" t="s">
        <v>40</v>
      </c>
      <c r="F1035" t="s">
        <v>80</v>
      </c>
      <c r="G1035" t="s">
        <v>81</v>
      </c>
      <c r="H1035" t="s">
        <v>82</v>
      </c>
      <c r="I1035">
        <v>0</v>
      </c>
      <c r="J1035" s="2">
        <v>46178</v>
      </c>
    </row>
    <row r="1036" spans="1:10" x14ac:dyDescent="0.35">
      <c r="A1036" s="2">
        <v>44926</v>
      </c>
      <c r="B1036" t="s">
        <v>37</v>
      </c>
      <c r="C1036" t="s">
        <v>38</v>
      </c>
      <c r="D1036" t="s">
        <v>39</v>
      </c>
      <c r="E1036" t="s">
        <v>40</v>
      </c>
      <c r="F1036" t="s">
        <v>109</v>
      </c>
      <c r="G1036" t="s">
        <v>110</v>
      </c>
      <c r="H1036" t="s">
        <v>111</v>
      </c>
      <c r="I1036">
        <v>21948.994176</v>
      </c>
      <c r="J1036" s="2">
        <v>46178</v>
      </c>
    </row>
    <row r="1037" spans="1:10" x14ac:dyDescent="0.35">
      <c r="A1037" s="2">
        <v>44926</v>
      </c>
      <c r="B1037" t="s">
        <v>37</v>
      </c>
      <c r="C1037" t="s">
        <v>38</v>
      </c>
      <c r="D1037" t="s">
        <v>39</v>
      </c>
      <c r="E1037" t="s">
        <v>40</v>
      </c>
      <c r="F1037" t="s">
        <v>112</v>
      </c>
      <c r="G1037" t="s">
        <v>113</v>
      </c>
      <c r="H1037" t="s">
        <v>83</v>
      </c>
      <c r="I1037">
        <v>0</v>
      </c>
      <c r="J1037" s="2">
        <v>46178</v>
      </c>
    </row>
    <row r="1038" spans="1:10" x14ac:dyDescent="0.35">
      <c r="A1038" s="2">
        <v>44926</v>
      </c>
      <c r="B1038" t="s">
        <v>37</v>
      </c>
      <c r="C1038" t="s">
        <v>38</v>
      </c>
      <c r="D1038" t="s">
        <v>39</v>
      </c>
      <c r="E1038" t="s">
        <v>40</v>
      </c>
      <c r="F1038" t="s">
        <v>84</v>
      </c>
      <c r="G1038" t="s">
        <v>85</v>
      </c>
      <c r="H1038" t="s">
        <v>86</v>
      </c>
      <c r="I1038">
        <v>0</v>
      </c>
      <c r="J1038" s="2">
        <v>46178</v>
      </c>
    </row>
    <row r="1039" spans="1:10" x14ac:dyDescent="0.35">
      <c r="A1039" s="2">
        <v>44926</v>
      </c>
      <c r="B1039" t="s">
        <v>37</v>
      </c>
      <c r="C1039" t="s">
        <v>38</v>
      </c>
      <c r="D1039" t="s">
        <v>39</v>
      </c>
      <c r="E1039" t="s">
        <v>40</v>
      </c>
      <c r="F1039" t="s">
        <v>87</v>
      </c>
      <c r="G1039" t="s">
        <v>88</v>
      </c>
      <c r="H1039" t="s">
        <v>89</v>
      </c>
      <c r="I1039">
        <v>5974.4022359999999</v>
      </c>
      <c r="J1039" s="2">
        <v>46178</v>
      </c>
    </row>
    <row r="1040" spans="1:10" x14ac:dyDescent="0.35">
      <c r="A1040" s="2">
        <v>44926</v>
      </c>
      <c r="B1040" t="s">
        <v>37</v>
      </c>
      <c r="C1040" t="s">
        <v>38</v>
      </c>
      <c r="D1040" t="s">
        <v>39</v>
      </c>
      <c r="E1040" t="s">
        <v>40</v>
      </c>
      <c r="F1040" t="s">
        <v>90</v>
      </c>
      <c r="G1040" t="s">
        <v>91</v>
      </c>
      <c r="H1040" t="s">
        <v>92</v>
      </c>
      <c r="I1040">
        <v>0</v>
      </c>
      <c r="J1040" s="2">
        <v>46178</v>
      </c>
    </row>
    <row r="1041" spans="1:10" x14ac:dyDescent="0.35">
      <c r="A1041" s="2">
        <v>44926</v>
      </c>
      <c r="B1041" t="s">
        <v>37</v>
      </c>
      <c r="C1041" t="s">
        <v>38</v>
      </c>
      <c r="D1041" t="s">
        <v>39</v>
      </c>
      <c r="E1041" t="s">
        <v>40</v>
      </c>
      <c r="F1041" t="s">
        <v>93</v>
      </c>
      <c r="G1041" t="s">
        <v>94</v>
      </c>
      <c r="H1041" t="s">
        <v>95</v>
      </c>
      <c r="I1041">
        <v>5974.4022359999999</v>
      </c>
      <c r="J1041" s="2">
        <v>46178</v>
      </c>
    </row>
    <row r="1042" spans="1:10" x14ac:dyDescent="0.35">
      <c r="A1042" s="2">
        <v>44926</v>
      </c>
      <c r="B1042" t="s">
        <v>37</v>
      </c>
      <c r="C1042" t="s">
        <v>38</v>
      </c>
      <c r="D1042" t="s">
        <v>39</v>
      </c>
      <c r="E1042" t="s">
        <v>40</v>
      </c>
      <c r="F1042" t="s">
        <v>96</v>
      </c>
      <c r="G1042" t="s">
        <v>97</v>
      </c>
      <c r="H1042" t="s">
        <v>98</v>
      </c>
      <c r="I1042">
        <v>0</v>
      </c>
      <c r="J1042" s="2">
        <v>46178</v>
      </c>
    </row>
    <row r="1043" spans="1:10" x14ac:dyDescent="0.35">
      <c r="A1043" s="2">
        <v>44926</v>
      </c>
      <c r="B1043" t="s">
        <v>37</v>
      </c>
      <c r="C1043" t="s">
        <v>38</v>
      </c>
      <c r="D1043" t="s">
        <v>39</v>
      </c>
      <c r="E1043" t="s">
        <v>40</v>
      </c>
      <c r="F1043" t="s">
        <v>99</v>
      </c>
      <c r="G1043" t="s">
        <v>100</v>
      </c>
      <c r="H1043" t="s">
        <v>101</v>
      </c>
      <c r="I1043">
        <v>0</v>
      </c>
      <c r="J1043" s="2">
        <v>46178</v>
      </c>
    </row>
    <row r="1044" spans="1:10" x14ac:dyDescent="0.35">
      <c r="A1044" s="2">
        <v>44926</v>
      </c>
      <c r="B1044" t="s">
        <v>37</v>
      </c>
      <c r="C1044" t="s">
        <v>38</v>
      </c>
      <c r="D1044" t="s">
        <v>39</v>
      </c>
      <c r="E1044" t="s">
        <v>40</v>
      </c>
      <c r="F1044" t="s">
        <v>102</v>
      </c>
      <c r="G1044" t="s">
        <v>103</v>
      </c>
      <c r="H1044" t="s">
        <v>104</v>
      </c>
      <c r="I1044">
        <v>0</v>
      </c>
      <c r="J1044" s="2">
        <v>46178</v>
      </c>
    </row>
    <row r="1045" spans="1:10" x14ac:dyDescent="0.35">
      <c r="A1045" s="2">
        <v>44926</v>
      </c>
      <c r="B1045" t="s">
        <v>37</v>
      </c>
      <c r="C1045" t="s">
        <v>38</v>
      </c>
      <c r="D1045" t="s">
        <v>39</v>
      </c>
      <c r="E1045" t="s">
        <v>40</v>
      </c>
      <c r="F1045" t="s">
        <v>105</v>
      </c>
      <c r="G1045" t="s">
        <v>106</v>
      </c>
      <c r="H1045" t="s">
        <v>107</v>
      </c>
      <c r="I1045">
        <v>14927.96499</v>
      </c>
      <c r="J1045" s="2">
        <v>46178</v>
      </c>
    </row>
    <row r="1046" spans="1:10" x14ac:dyDescent="0.35">
      <c r="A1046" s="2">
        <v>45291</v>
      </c>
      <c r="C1046" t="s">
        <v>0</v>
      </c>
      <c r="D1046" t="s">
        <v>5</v>
      </c>
      <c r="E1046" t="s">
        <v>7</v>
      </c>
      <c r="F1046" t="s">
        <v>62</v>
      </c>
      <c r="G1046" t="s">
        <v>63</v>
      </c>
      <c r="H1046" t="s">
        <v>64</v>
      </c>
      <c r="I1046">
        <v>60678.769108740955</v>
      </c>
      <c r="J1046" s="2">
        <v>46178</v>
      </c>
    </row>
    <row r="1047" spans="1:10" x14ac:dyDescent="0.35">
      <c r="A1047" s="2">
        <v>45291</v>
      </c>
      <c r="C1047" t="s">
        <v>0</v>
      </c>
      <c r="D1047" t="s">
        <v>5</v>
      </c>
      <c r="E1047" t="s">
        <v>7</v>
      </c>
      <c r="F1047" t="s">
        <v>65</v>
      </c>
      <c r="G1047" t="s">
        <v>66</v>
      </c>
      <c r="H1047" t="s">
        <v>67</v>
      </c>
      <c r="I1047">
        <v>1812947.1597792238</v>
      </c>
      <c r="J1047" s="2">
        <v>46178</v>
      </c>
    </row>
    <row r="1048" spans="1:10" x14ac:dyDescent="0.35">
      <c r="A1048" s="2">
        <v>45291</v>
      </c>
      <c r="C1048" t="s">
        <v>0</v>
      </c>
      <c r="D1048" t="s">
        <v>5</v>
      </c>
      <c r="E1048" t="s">
        <v>7</v>
      </c>
      <c r="F1048" t="s">
        <v>68</v>
      </c>
      <c r="G1048" t="s">
        <v>69</v>
      </c>
      <c r="H1048" t="s">
        <v>70</v>
      </c>
      <c r="I1048">
        <v>743627.93067418074</v>
      </c>
      <c r="J1048" s="2">
        <v>46178</v>
      </c>
    </row>
    <row r="1049" spans="1:10" x14ac:dyDescent="0.35">
      <c r="A1049" s="2">
        <v>45291</v>
      </c>
      <c r="C1049" t="s">
        <v>0</v>
      </c>
      <c r="D1049" t="s">
        <v>5</v>
      </c>
      <c r="E1049" t="s">
        <v>7</v>
      </c>
      <c r="F1049" t="s">
        <v>71</v>
      </c>
      <c r="G1049" t="s">
        <v>72</v>
      </c>
      <c r="H1049" t="s">
        <v>73</v>
      </c>
      <c r="I1049">
        <v>3139923.9951611389</v>
      </c>
      <c r="J1049" s="2">
        <v>46178</v>
      </c>
    </row>
    <row r="1050" spans="1:10" x14ac:dyDescent="0.35">
      <c r="A1050" s="2">
        <v>45291</v>
      </c>
      <c r="C1050" t="s">
        <v>0</v>
      </c>
      <c r="D1050" t="s">
        <v>5</v>
      </c>
      <c r="E1050" t="s">
        <v>7</v>
      </c>
      <c r="F1050" t="s">
        <v>74</v>
      </c>
      <c r="G1050" t="s">
        <v>75</v>
      </c>
      <c r="H1050" t="s">
        <v>76</v>
      </c>
      <c r="I1050">
        <v>2683089.9312995807</v>
      </c>
      <c r="J1050" s="2">
        <v>46178</v>
      </c>
    </row>
    <row r="1051" spans="1:10" x14ac:dyDescent="0.35">
      <c r="A1051" s="2">
        <v>45291</v>
      </c>
      <c r="C1051" t="s">
        <v>0</v>
      </c>
      <c r="D1051" t="s">
        <v>5</v>
      </c>
      <c r="E1051" t="s">
        <v>7</v>
      </c>
      <c r="F1051" t="s">
        <v>77</v>
      </c>
      <c r="G1051" t="s">
        <v>78</v>
      </c>
      <c r="H1051" t="s">
        <v>79</v>
      </c>
      <c r="I1051">
        <v>456834.06386155891</v>
      </c>
      <c r="J1051" s="2">
        <v>46178</v>
      </c>
    </row>
    <row r="1052" spans="1:10" x14ac:dyDescent="0.35">
      <c r="A1052" s="2">
        <v>45291</v>
      </c>
      <c r="C1052" t="s">
        <v>0</v>
      </c>
      <c r="D1052" t="s">
        <v>5</v>
      </c>
      <c r="E1052" t="s">
        <v>7</v>
      </c>
      <c r="F1052" t="s">
        <v>80</v>
      </c>
      <c r="G1052" t="s">
        <v>81</v>
      </c>
      <c r="H1052" t="s">
        <v>82</v>
      </c>
      <c r="I1052">
        <v>0</v>
      </c>
      <c r="J1052" s="2">
        <v>46178</v>
      </c>
    </row>
    <row r="1053" spans="1:10" x14ac:dyDescent="0.35">
      <c r="A1053" s="2">
        <v>45291</v>
      </c>
      <c r="C1053" t="s">
        <v>0</v>
      </c>
      <c r="D1053" t="s">
        <v>5</v>
      </c>
      <c r="E1053" t="s">
        <v>7</v>
      </c>
      <c r="F1053" t="s">
        <v>109</v>
      </c>
      <c r="G1053" t="s">
        <v>110</v>
      </c>
      <c r="H1053" t="s">
        <v>111</v>
      </c>
      <c r="I1053">
        <v>6042186.879667948</v>
      </c>
      <c r="J1053" s="2">
        <v>46178</v>
      </c>
    </row>
    <row r="1054" spans="1:10" x14ac:dyDescent="0.35">
      <c r="A1054" s="2">
        <v>45291</v>
      </c>
      <c r="C1054" t="s">
        <v>0</v>
      </c>
      <c r="D1054" t="s">
        <v>5</v>
      </c>
      <c r="E1054" t="s">
        <v>7</v>
      </c>
      <c r="F1054" t="s">
        <v>112</v>
      </c>
      <c r="G1054" t="s">
        <v>113</v>
      </c>
      <c r="H1054" t="s">
        <v>83</v>
      </c>
      <c r="I1054">
        <v>-3992</v>
      </c>
      <c r="J1054" s="2">
        <v>46178</v>
      </c>
    </row>
    <row r="1055" spans="1:10" x14ac:dyDescent="0.35">
      <c r="A1055" s="2">
        <v>45291</v>
      </c>
      <c r="C1055" t="s">
        <v>0</v>
      </c>
      <c r="D1055" t="s">
        <v>5</v>
      </c>
      <c r="E1055" t="s">
        <v>7</v>
      </c>
      <c r="F1055" t="s">
        <v>84</v>
      </c>
      <c r="G1055" t="s">
        <v>85</v>
      </c>
      <c r="H1055" t="s">
        <v>86</v>
      </c>
      <c r="I1055">
        <v>32870.247039987611</v>
      </c>
      <c r="J1055" s="2">
        <v>46178</v>
      </c>
    </row>
    <row r="1056" spans="1:10" x14ac:dyDescent="0.35">
      <c r="A1056" s="2">
        <v>45291</v>
      </c>
      <c r="C1056" t="s">
        <v>0</v>
      </c>
      <c r="D1056" t="s">
        <v>5</v>
      </c>
      <c r="E1056" t="s">
        <v>7</v>
      </c>
      <c r="F1056" t="s">
        <v>87</v>
      </c>
      <c r="G1056" t="s">
        <v>88</v>
      </c>
      <c r="H1056" t="s">
        <v>89</v>
      </c>
      <c r="I1056">
        <v>246896.09338467161</v>
      </c>
      <c r="J1056" s="2">
        <v>46178</v>
      </c>
    </row>
    <row r="1057" spans="1:10" x14ac:dyDescent="0.35">
      <c r="A1057" s="2">
        <v>45291</v>
      </c>
      <c r="C1057" t="s">
        <v>0</v>
      </c>
      <c r="D1057" t="s">
        <v>5</v>
      </c>
      <c r="E1057" t="s">
        <v>7</v>
      </c>
      <c r="F1057" t="s">
        <v>90</v>
      </c>
      <c r="G1057" t="s">
        <v>91</v>
      </c>
      <c r="H1057" t="s">
        <v>92</v>
      </c>
      <c r="I1057">
        <v>112236.88421915271</v>
      </c>
      <c r="J1057" s="2">
        <v>46178</v>
      </c>
    </row>
    <row r="1058" spans="1:10" x14ac:dyDescent="0.35">
      <c r="A1058" s="2">
        <v>45291</v>
      </c>
      <c r="C1058" t="s">
        <v>0</v>
      </c>
      <c r="D1058" t="s">
        <v>5</v>
      </c>
      <c r="E1058" t="s">
        <v>7</v>
      </c>
      <c r="F1058" t="s">
        <v>93</v>
      </c>
      <c r="G1058" t="s">
        <v>94</v>
      </c>
      <c r="H1058" t="s">
        <v>95</v>
      </c>
      <c r="I1058">
        <v>134659.2091655189</v>
      </c>
      <c r="J1058" s="2">
        <v>46178</v>
      </c>
    </row>
    <row r="1059" spans="1:10" x14ac:dyDescent="0.35">
      <c r="A1059" s="2">
        <v>45291</v>
      </c>
      <c r="C1059" t="s">
        <v>0</v>
      </c>
      <c r="D1059" t="s">
        <v>5</v>
      </c>
      <c r="E1059" t="s">
        <v>7</v>
      </c>
      <c r="F1059" t="s">
        <v>96</v>
      </c>
      <c r="G1059" t="s">
        <v>97</v>
      </c>
      <c r="H1059" t="s">
        <v>98</v>
      </c>
      <c r="I1059">
        <v>5242.6845199999998</v>
      </c>
      <c r="J1059" s="2">
        <v>46178</v>
      </c>
    </row>
    <row r="1060" spans="1:10" x14ac:dyDescent="0.35">
      <c r="A1060" s="2">
        <v>45291</v>
      </c>
      <c r="C1060" t="s">
        <v>0</v>
      </c>
      <c r="D1060" t="s">
        <v>5</v>
      </c>
      <c r="E1060" t="s">
        <v>7</v>
      </c>
      <c r="F1060" t="s">
        <v>99</v>
      </c>
      <c r="G1060" t="s">
        <v>100</v>
      </c>
      <c r="H1060" t="s">
        <v>101</v>
      </c>
      <c r="I1060">
        <v>1006.06138</v>
      </c>
      <c r="J1060" s="2">
        <v>46178</v>
      </c>
    </row>
    <row r="1061" spans="1:10" x14ac:dyDescent="0.35">
      <c r="A1061" s="2">
        <v>45291</v>
      </c>
      <c r="C1061" t="s">
        <v>0</v>
      </c>
      <c r="D1061" t="s">
        <v>5</v>
      </c>
      <c r="E1061" t="s">
        <v>7</v>
      </c>
      <c r="F1061" t="s">
        <v>102</v>
      </c>
      <c r="G1061" t="s">
        <v>103</v>
      </c>
      <c r="H1061" t="s">
        <v>104</v>
      </c>
      <c r="I1061">
        <v>4236.6231399999997</v>
      </c>
      <c r="J1061" s="2">
        <v>46178</v>
      </c>
    </row>
    <row r="1062" spans="1:10" x14ac:dyDescent="0.35">
      <c r="A1062" s="2">
        <v>45291</v>
      </c>
      <c r="C1062" t="s">
        <v>0</v>
      </c>
      <c r="D1062" t="s">
        <v>5</v>
      </c>
      <c r="E1062" t="s">
        <v>7</v>
      </c>
      <c r="F1062" t="s">
        <v>105</v>
      </c>
      <c r="G1062" t="s">
        <v>106</v>
      </c>
      <c r="H1062" t="s">
        <v>107</v>
      </c>
      <c r="I1062">
        <v>2556575.0904534049</v>
      </c>
      <c r="J1062" s="2">
        <v>46178</v>
      </c>
    </row>
    <row r="1063" spans="1:10" x14ac:dyDescent="0.35">
      <c r="A1063" s="2">
        <v>45291</v>
      </c>
      <c r="B1063" t="s">
        <v>17</v>
      </c>
      <c r="C1063" t="s">
        <v>18</v>
      </c>
      <c r="D1063" t="s">
        <v>19</v>
      </c>
      <c r="E1063" t="s">
        <v>20</v>
      </c>
      <c r="F1063" t="s">
        <v>62</v>
      </c>
      <c r="G1063" t="s">
        <v>63</v>
      </c>
      <c r="H1063" t="s">
        <v>64</v>
      </c>
      <c r="I1063">
        <v>27213</v>
      </c>
      <c r="J1063" s="2">
        <v>46178</v>
      </c>
    </row>
    <row r="1064" spans="1:10" x14ac:dyDescent="0.35">
      <c r="A1064" s="2">
        <v>45291</v>
      </c>
      <c r="B1064" t="s">
        <v>17</v>
      </c>
      <c r="C1064" t="s">
        <v>18</v>
      </c>
      <c r="D1064" t="s">
        <v>19</v>
      </c>
      <c r="E1064" t="s">
        <v>20</v>
      </c>
      <c r="F1064" t="s">
        <v>109</v>
      </c>
      <c r="G1064" t="s">
        <v>110</v>
      </c>
      <c r="H1064" t="s">
        <v>111</v>
      </c>
      <c r="I1064">
        <v>45233.680051898198</v>
      </c>
      <c r="J1064" s="2">
        <v>46178</v>
      </c>
    </row>
    <row r="1065" spans="1:10" x14ac:dyDescent="0.35">
      <c r="A1065" s="2">
        <v>45291</v>
      </c>
      <c r="B1065" t="s">
        <v>17</v>
      </c>
      <c r="C1065" t="s">
        <v>18</v>
      </c>
      <c r="D1065" t="s">
        <v>19</v>
      </c>
      <c r="E1065" t="s">
        <v>20</v>
      </c>
      <c r="F1065" t="s">
        <v>84</v>
      </c>
      <c r="G1065" t="s">
        <v>85</v>
      </c>
      <c r="H1065" t="s">
        <v>86</v>
      </c>
      <c r="I1065">
        <v>26.8182748982242</v>
      </c>
      <c r="J1065" s="2">
        <v>46178</v>
      </c>
    </row>
    <row r="1066" spans="1:10" x14ac:dyDescent="0.35">
      <c r="A1066" s="2">
        <v>45291</v>
      </c>
      <c r="B1066" t="s">
        <v>17</v>
      </c>
      <c r="C1066" t="s">
        <v>18</v>
      </c>
      <c r="D1066" t="s">
        <v>19</v>
      </c>
      <c r="E1066" t="s">
        <v>20</v>
      </c>
      <c r="F1066" t="s">
        <v>87</v>
      </c>
      <c r="G1066" t="s">
        <v>88</v>
      </c>
      <c r="H1066" t="s">
        <v>89</v>
      </c>
      <c r="I1066">
        <v>17993.861776999998</v>
      </c>
      <c r="J1066" s="2">
        <v>46178</v>
      </c>
    </row>
    <row r="1067" spans="1:10" x14ac:dyDescent="0.35">
      <c r="A1067" s="2">
        <v>45291</v>
      </c>
      <c r="B1067" t="s">
        <v>17</v>
      </c>
      <c r="C1067" t="s">
        <v>18</v>
      </c>
      <c r="D1067" t="s">
        <v>19</v>
      </c>
      <c r="E1067" t="s">
        <v>20</v>
      </c>
      <c r="F1067" t="s">
        <v>90</v>
      </c>
      <c r="G1067" t="s">
        <v>91</v>
      </c>
      <c r="H1067" t="s">
        <v>92</v>
      </c>
      <c r="I1067">
        <v>17993.861776999998</v>
      </c>
      <c r="J1067" s="2">
        <v>46178</v>
      </c>
    </row>
    <row r="1068" spans="1:10" x14ac:dyDescent="0.35">
      <c r="A1068" s="2">
        <v>45291</v>
      </c>
      <c r="B1068" t="s">
        <v>17</v>
      </c>
      <c r="C1068" t="s">
        <v>18</v>
      </c>
      <c r="D1068" t="s">
        <v>19</v>
      </c>
      <c r="E1068" t="s">
        <v>20</v>
      </c>
      <c r="F1068" t="s">
        <v>93</v>
      </c>
      <c r="G1068" t="s">
        <v>94</v>
      </c>
      <c r="H1068" t="s">
        <v>95</v>
      </c>
      <c r="I1068">
        <v>0</v>
      </c>
      <c r="J1068" s="2">
        <v>46178</v>
      </c>
    </row>
    <row r="1069" spans="1:10" x14ac:dyDescent="0.35">
      <c r="A1069" s="2">
        <v>45291</v>
      </c>
      <c r="B1069" t="s">
        <v>21</v>
      </c>
      <c r="C1069" t="s">
        <v>22</v>
      </c>
      <c r="D1069" t="s">
        <v>23</v>
      </c>
      <c r="E1069" t="s">
        <v>24</v>
      </c>
      <c r="F1069" t="s">
        <v>62</v>
      </c>
      <c r="G1069" t="s">
        <v>63</v>
      </c>
      <c r="H1069" t="s">
        <v>64</v>
      </c>
      <c r="I1069">
        <v>115.223656000001</v>
      </c>
      <c r="J1069" s="2">
        <v>46178</v>
      </c>
    </row>
    <row r="1070" spans="1:10" x14ac:dyDescent="0.35">
      <c r="A1070" s="2">
        <v>45291</v>
      </c>
      <c r="B1070" t="s">
        <v>21</v>
      </c>
      <c r="C1070" t="s">
        <v>22</v>
      </c>
      <c r="D1070" t="s">
        <v>23</v>
      </c>
      <c r="E1070" t="s">
        <v>24</v>
      </c>
      <c r="F1070" t="s">
        <v>65</v>
      </c>
      <c r="G1070" t="s">
        <v>66</v>
      </c>
      <c r="H1070" t="s">
        <v>67</v>
      </c>
      <c r="I1070">
        <v>297786.38218997105</v>
      </c>
      <c r="J1070" s="2">
        <v>46178</v>
      </c>
    </row>
    <row r="1071" spans="1:10" x14ac:dyDescent="0.35">
      <c r="A1071" s="2">
        <v>45291</v>
      </c>
      <c r="B1071" t="s">
        <v>21</v>
      </c>
      <c r="C1071" t="s">
        <v>22</v>
      </c>
      <c r="D1071" t="s">
        <v>23</v>
      </c>
      <c r="E1071" t="s">
        <v>24</v>
      </c>
      <c r="F1071" t="s">
        <v>68</v>
      </c>
      <c r="G1071" t="s">
        <v>69</v>
      </c>
      <c r="H1071" t="s">
        <v>70</v>
      </c>
      <c r="I1071">
        <v>11751.609776911801</v>
      </c>
      <c r="J1071" s="2">
        <v>46178</v>
      </c>
    </row>
    <row r="1072" spans="1:10" x14ac:dyDescent="0.35">
      <c r="A1072" s="2">
        <v>45291</v>
      </c>
      <c r="B1072" t="s">
        <v>21</v>
      </c>
      <c r="C1072" t="s">
        <v>22</v>
      </c>
      <c r="D1072" t="s">
        <v>23</v>
      </c>
      <c r="E1072" t="s">
        <v>24</v>
      </c>
      <c r="F1072" t="s">
        <v>71</v>
      </c>
      <c r="G1072" t="s">
        <v>72</v>
      </c>
      <c r="H1072" t="s">
        <v>73</v>
      </c>
      <c r="I1072">
        <v>322508.58962419897</v>
      </c>
      <c r="J1072" s="2">
        <v>46178</v>
      </c>
    </row>
    <row r="1073" spans="1:10" x14ac:dyDescent="0.35">
      <c r="A1073" s="2">
        <v>45291</v>
      </c>
      <c r="B1073" t="s">
        <v>21</v>
      </c>
      <c r="C1073" t="s">
        <v>22</v>
      </c>
      <c r="D1073" t="s">
        <v>23</v>
      </c>
      <c r="E1073" t="s">
        <v>24</v>
      </c>
      <c r="F1073" t="s">
        <v>74</v>
      </c>
      <c r="G1073" t="s">
        <v>75</v>
      </c>
      <c r="H1073" t="s">
        <v>76</v>
      </c>
      <c r="I1073">
        <v>310938.47622294095</v>
      </c>
      <c r="J1073" s="2">
        <v>46178</v>
      </c>
    </row>
    <row r="1074" spans="1:10" x14ac:dyDescent="0.35">
      <c r="A1074" s="2">
        <v>45291</v>
      </c>
      <c r="B1074" t="s">
        <v>21</v>
      </c>
      <c r="C1074" t="s">
        <v>22</v>
      </c>
      <c r="D1074" t="s">
        <v>23</v>
      </c>
      <c r="E1074" t="s">
        <v>24</v>
      </c>
      <c r="F1074" t="s">
        <v>77</v>
      </c>
      <c r="G1074" t="s">
        <v>78</v>
      </c>
      <c r="H1074" t="s">
        <v>79</v>
      </c>
      <c r="I1074">
        <v>11570.1134012579</v>
      </c>
      <c r="J1074" s="2">
        <v>46178</v>
      </c>
    </row>
    <row r="1075" spans="1:10" x14ac:dyDescent="0.35">
      <c r="A1075" s="2">
        <v>45291</v>
      </c>
      <c r="B1075" t="s">
        <v>21</v>
      </c>
      <c r="C1075" t="s">
        <v>22</v>
      </c>
      <c r="D1075" t="s">
        <v>23</v>
      </c>
      <c r="E1075" t="s">
        <v>24</v>
      </c>
      <c r="F1075" t="s">
        <v>80</v>
      </c>
      <c r="G1075" t="s">
        <v>81</v>
      </c>
      <c r="H1075" t="s">
        <v>82</v>
      </c>
      <c r="I1075">
        <v>0</v>
      </c>
      <c r="J1075" s="2">
        <v>46178</v>
      </c>
    </row>
    <row r="1076" spans="1:10" x14ac:dyDescent="0.35">
      <c r="A1076" s="2">
        <v>45291</v>
      </c>
      <c r="B1076" t="s">
        <v>21</v>
      </c>
      <c r="C1076" t="s">
        <v>22</v>
      </c>
      <c r="D1076" t="s">
        <v>23</v>
      </c>
      <c r="E1076" t="s">
        <v>24</v>
      </c>
      <c r="F1076" t="s">
        <v>109</v>
      </c>
      <c r="G1076" t="s">
        <v>110</v>
      </c>
      <c r="H1076" t="s">
        <v>111</v>
      </c>
      <c r="I1076">
        <v>676579.35630239197</v>
      </c>
      <c r="J1076" s="2">
        <v>46178</v>
      </c>
    </row>
    <row r="1077" spans="1:10" x14ac:dyDescent="0.35">
      <c r="A1077" s="2">
        <v>45291</v>
      </c>
      <c r="B1077" t="s">
        <v>21</v>
      </c>
      <c r="C1077" t="s">
        <v>22</v>
      </c>
      <c r="D1077" t="s">
        <v>23</v>
      </c>
      <c r="E1077" t="s">
        <v>24</v>
      </c>
      <c r="F1077" t="s">
        <v>112</v>
      </c>
      <c r="G1077" t="s">
        <v>113</v>
      </c>
      <c r="H1077" t="s">
        <v>83</v>
      </c>
      <c r="I1077">
        <v>0</v>
      </c>
      <c r="J1077" s="2">
        <v>46178</v>
      </c>
    </row>
    <row r="1078" spans="1:10" x14ac:dyDescent="0.35">
      <c r="A1078" s="2">
        <v>45291</v>
      </c>
      <c r="B1078" t="s">
        <v>21</v>
      </c>
      <c r="C1078" t="s">
        <v>22</v>
      </c>
      <c r="D1078" t="s">
        <v>23</v>
      </c>
      <c r="E1078" t="s">
        <v>24</v>
      </c>
      <c r="F1078" t="s">
        <v>84</v>
      </c>
      <c r="G1078" t="s">
        <v>85</v>
      </c>
      <c r="H1078" t="s">
        <v>86</v>
      </c>
      <c r="I1078">
        <v>24412.055208608901</v>
      </c>
      <c r="J1078" s="2">
        <v>46178</v>
      </c>
    </row>
    <row r="1079" spans="1:10" x14ac:dyDescent="0.35">
      <c r="A1079" s="2">
        <v>45291</v>
      </c>
      <c r="B1079" t="s">
        <v>21</v>
      </c>
      <c r="C1079" t="s">
        <v>22</v>
      </c>
      <c r="D1079" t="s">
        <v>23</v>
      </c>
      <c r="E1079" t="s">
        <v>24</v>
      </c>
      <c r="F1079" t="s">
        <v>87</v>
      </c>
      <c r="G1079" t="s">
        <v>88</v>
      </c>
      <c r="H1079" t="s">
        <v>89</v>
      </c>
      <c r="I1079">
        <v>19599.407986701601</v>
      </c>
      <c r="J1079" s="2">
        <v>46178</v>
      </c>
    </row>
    <row r="1080" spans="1:10" x14ac:dyDescent="0.35">
      <c r="A1080" s="2">
        <v>45291</v>
      </c>
      <c r="B1080" t="s">
        <v>21</v>
      </c>
      <c r="C1080" t="s">
        <v>22</v>
      </c>
      <c r="D1080" t="s">
        <v>23</v>
      </c>
      <c r="E1080" t="s">
        <v>24</v>
      </c>
      <c r="F1080" t="s">
        <v>90</v>
      </c>
      <c r="G1080" t="s">
        <v>91</v>
      </c>
      <c r="H1080" t="s">
        <v>92</v>
      </c>
      <c r="I1080">
        <v>12584.639632152701</v>
      </c>
      <c r="J1080" s="2">
        <v>46178</v>
      </c>
    </row>
    <row r="1081" spans="1:10" x14ac:dyDescent="0.35">
      <c r="A1081" s="2">
        <v>45291</v>
      </c>
      <c r="B1081" t="s">
        <v>21</v>
      </c>
      <c r="C1081" t="s">
        <v>22</v>
      </c>
      <c r="D1081" t="s">
        <v>23</v>
      </c>
      <c r="E1081" t="s">
        <v>24</v>
      </c>
      <c r="F1081" t="s">
        <v>93</v>
      </c>
      <c r="G1081" t="s">
        <v>94</v>
      </c>
      <c r="H1081" t="s">
        <v>95</v>
      </c>
      <c r="I1081">
        <v>7014.7683545489199</v>
      </c>
      <c r="J1081" s="2">
        <v>46178</v>
      </c>
    </row>
    <row r="1082" spans="1:10" x14ac:dyDescent="0.35">
      <c r="A1082" s="2">
        <v>45291</v>
      </c>
      <c r="B1082" t="s">
        <v>21</v>
      </c>
      <c r="C1082" t="s">
        <v>22</v>
      </c>
      <c r="D1082" t="s">
        <v>23</v>
      </c>
      <c r="E1082" t="s">
        <v>24</v>
      </c>
      <c r="F1082" t="s">
        <v>96</v>
      </c>
      <c r="G1082" t="s">
        <v>97</v>
      </c>
      <c r="H1082" t="s">
        <v>98</v>
      </c>
      <c r="I1082">
        <v>406.08785999999998</v>
      </c>
      <c r="J1082" s="2">
        <v>46178</v>
      </c>
    </row>
    <row r="1083" spans="1:10" x14ac:dyDescent="0.35">
      <c r="A1083" s="2">
        <v>45291</v>
      </c>
      <c r="B1083" t="s">
        <v>21</v>
      </c>
      <c r="C1083" t="s">
        <v>22</v>
      </c>
      <c r="D1083" t="s">
        <v>23</v>
      </c>
      <c r="E1083" t="s">
        <v>24</v>
      </c>
      <c r="F1083" t="s">
        <v>99</v>
      </c>
      <c r="G1083" t="s">
        <v>100</v>
      </c>
      <c r="H1083" t="s">
        <v>101</v>
      </c>
      <c r="I1083">
        <v>0</v>
      </c>
      <c r="J1083" s="2">
        <v>46178</v>
      </c>
    </row>
    <row r="1084" spans="1:10" x14ac:dyDescent="0.35">
      <c r="A1084" s="2">
        <v>45291</v>
      </c>
      <c r="B1084" t="s">
        <v>21</v>
      </c>
      <c r="C1084" t="s">
        <v>22</v>
      </c>
      <c r="D1084" t="s">
        <v>23</v>
      </c>
      <c r="E1084" t="s">
        <v>24</v>
      </c>
      <c r="F1084" t="s">
        <v>102</v>
      </c>
      <c r="G1084" t="s">
        <v>103</v>
      </c>
      <c r="H1084" t="s">
        <v>104</v>
      </c>
      <c r="I1084">
        <v>406.08785999999998</v>
      </c>
      <c r="J1084" s="2">
        <v>46178</v>
      </c>
    </row>
    <row r="1085" spans="1:10" x14ac:dyDescent="0.35">
      <c r="A1085" s="2">
        <v>45291</v>
      </c>
      <c r="B1085" t="s">
        <v>21</v>
      </c>
      <c r="C1085" t="s">
        <v>22</v>
      </c>
      <c r="D1085" t="s">
        <v>23</v>
      </c>
      <c r="E1085" t="s">
        <v>24</v>
      </c>
      <c r="F1085" t="s">
        <v>105</v>
      </c>
      <c r="G1085" t="s">
        <v>106</v>
      </c>
      <c r="H1085" t="s">
        <v>107</v>
      </c>
      <c r="I1085">
        <v>309537.99196688301</v>
      </c>
      <c r="J1085" s="2">
        <v>46178</v>
      </c>
    </row>
    <row r="1086" spans="1:10" x14ac:dyDescent="0.35">
      <c r="A1086" s="2">
        <v>45291</v>
      </c>
      <c r="B1086" t="s">
        <v>25</v>
      </c>
      <c r="C1086" t="s">
        <v>26</v>
      </c>
      <c r="D1086" t="s">
        <v>27</v>
      </c>
      <c r="E1086" t="s">
        <v>28</v>
      </c>
      <c r="F1086" t="s">
        <v>62</v>
      </c>
      <c r="G1086" t="s">
        <v>63</v>
      </c>
      <c r="H1086" t="s">
        <v>64</v>
      </c>
      <c r="I1086">
        <v>13098.28414</v>
      </c>
      <c r="J1086" s="2">
        <v>46178</v>
      </c>
    </row>
    <row r="1087" spans="1:10" x14ac:dyDescent="0.35">
      <c r="A1087" s="2">
        <v>45291</v>
      </c>
      <c r="B1087" t="s">
        <v>25</v>
      </c>
      <c r="C1087" t="s">
        <v>26</v>
      </c>
      <c r="D1087" t="s">
        <v>27</v>
      </c>
      <c r="E1087" t="s">
        <v>28</v>
      </c>
      <c r="F1087" t="s">
        <v>65</v>
      </c>
      <c r="G1087" t="s">
        <v>66</v>
      </c>
      <c r="H1087" t="s">
        <v>67</v>
      </c>
      <c r="I1087">
        <v>286032.73558923299</v>
      </c>
      <c r="J1087" s="2">
        <v>46178</v>
      </c>
    </row>
    <row r="1088" spans="1:10" x14ac:dyDescent="0.35">
      <c r="A1088" s="2">
        <v>45291</v>
      </c>
      <c r="B1088" t="s">
        <v>25</v>
      </c>
      <c r="C1088" t="s">
        <v>26</v>
      </c>
      <c r="D1088" t="s">
        <v>27</v>
      </c>
      <c r="E1088" t="s">
        <v>28</v>
      </c>
      <c r="F1088" t="s">
        <v>68</v>
      </c>
      <c r="G1088" t="s">
        <v>69</v>
      </c>
      <c r="H1088" t="s">
        <v>70</v>
      </c>
      <c r="I1088">
        <v>180025.01505425901</v>
      </c>
      <c r="J1088" s="2">
        <v>46178</v>
      </c>
    </row>
    <row r="1089" spans="1:10" x14ac:dyDescent="0.35">
      <c r="A1089" s="2">
        <v>45291</v>
      </c>
      <c r="B1089" t="s">
        <v>25</v>
      </c>
      <c r="C1089" t="s">
        <v>26</v>
      </c>
      <c r="D1089" t="s">
        <v>27</v>
      </c>
      <c r="E1089" t="s">
        <v>28</v>
      </c>
      <c r="F1089" t="s">
        <v>71</v>
      </c>
      <c r="G1089" t="s">
        <v>72</v>
      </c>
      <c r="H1089" t="s">
        <v>73</v>
      </c>
      <c r="I1089">
        <v>1820058.77020128</v>
      </c>
      <c r="J1089" s="2">
        <v>46178</v>
      </c>
    </row>
    <row r="1090" spans="1:10" x14ac:dyDescent="0.35">
      <c r="A1090" s="2">
        <v>45291</v>
      </c>
      <c r="B1090" t="s">
        <v>25</v>
      </c>
      <c r="C1090" t="s">
        <v>26</v>
      </c>
      <c r="D1090" t="s">
        <v>27</v>
      </c>
      <c r="E1090" t="s">
        <v>28</v>
      </c>
      <c r="F1090" t="s">
        <v>74</v>
      </c>
      <c r="G1090" t="s">
        <v>75</v>
      </c>
      <c r="H1090" t="s">
        <v>76</v>
      </c>
      <c r="I1090">
        <v>1436401.8845158401</v>
      </c>
      <c r="J1090" s="2">
        <v>46178</v>
      </c>
    </row>
    <row r="1091" spans="1:10" x14ac:dyDescent="0.35">
      <c r="A1091" s="2">
        <v>45291</v>
      </c>
      <c r="B1091" t="s">
        <v>25</v>
      </c>
      <c r="C1091" t="s">
        <v>26</v>
      </c>
      <c r="D1091" t="s">
        <v>27</v>
      </c>
      <c r="E1091" t="s">
        <v>28</v>
      </c>
      <c r="F1091" t="s">
        <v>77</v>
      </c>
      <c r="G1091" t="s">
        <v>78</v>
      </c>
      <c r="H1091" t="s">
        <v>79</v>
      </c>
      <c r="I1091">
        <v>383656.88568544103</v>
      </c>
      <c r="J1091" s="2">
        <v>46178</v>
      </c>
    </row>
    <row r="1092" spans="1:10" x14ac:dyDescent="0.35">
      <c r="A1092" s="2">
        <v>45291</v>
      </c>
      <c r="B1092" t="s">
        <v>25</v>
      </c>
      <c r="C1092" t="s">
        <v>26</v>
      </c>
      <c r="D1092" t="s">
        <v>27</v>
      </c>
      <c r="E1092" t="s">
        <v>28</v>
      </c>
      <c r="F1092" t="s">
        <v>109</v>
      </c>
      <c r="G1092" t="s">
        <v>110</v>
      </c>
      <c r="H1092" t="s">
        <v>111</v>
      </c>
      <c r="I1092">
        <v>2306426.05252766</v>
      </c>
      <c r="J1092" s="2">
        <v>46178</v>
      </c>
    </row>
    <row r="1093" spans="1:10" x14ac:dyDescent="0.35">
      <c r="A1093" s="2">
        <v>45291</v>
      </c>
      <c r="B1093" t="s">
        <v>25</v>
      </c>
      <c r="C1093" t="s">
        <v>26</v>
      </c>
      <c r="D1093" t="s">
        <v>27</v>
      </c>
      <c r="E1093" t="s">
        <v>28</v>
      </c>
      <c r="F1093" t="s">
        <v>112</v>
      </c>
      <c r="G1093" t="s">
        <v>113</v>
      </c>
      <c r="H1093" t="s">
        <v>83</v>
      </c>
      <c r="I1093">
        <v>-1490</v>
      </c>
      <c r="J1093" s="2">
        <v>46178</v>
      </c>
    </row>
    <row r="1094" spans="1:10" x14ac:dyDescent="0.35">
      <c r="A1094" s="2">
        <v>45291</v>
      </c>
      <c r="B1094" t="s">
        <v>25</v>
      </c>
      <c r="C1094" t="s">
        <v>26</v>
      </c>
      <c r="D1094" t="s">
        <v>27</v>
      </c>
      <c r="E1094" t="s">
        <v>28</v>
      </c>
      <c r="F1094" t="s">
        <v>84</v>
      </c>
      <c r="G1094" t="s">
        <v>85</v>
      </c>
      <c r="H1094" t="s">
        <v>86</v>
      </c>
      <c r="I1094">
        <v>5122.0084428834898</v>
      </c>
      <c r="J1094" s="2">
        <v>46178</v>
      </c>
    </row>
    <row r="1095" spans="1:10" x14ac:dyDescent="0.35">
      <c r="A1095" s="2">
        <v>45291</v>
      </c>
      <c r="B1095" t="s">
        <v>25</v>
      </c>
      <c r="C1095" t="s">
        <v>26</v>
      </c>
      <c r="D1095" t="s">
        <v>27</v>
      </c>
      <c r="E1095" t="s">
        <v>28</v>
      </c>
      <c r="F1095" t="s">
        <v>87</v>
      </c>
      <c r="G1095" t="s">
        <v>88</v>
      </c>
      <c r="H1095" t="s">
        <v>89</v>
      </c>
      <c r="I1095">
        <v>2089.2391000000002</v>
      </c>
      <c r="J1095" s="2">
        <v>46178</v>
      </c>
    </row>
    <row r="1096" spans="1:10" x14ac:dyDescent="0.35">
      <c r="A1096" s="2">
        <v>45291</v>
      </c>
      <c r="B1096" t="s">
        <v>25</v>
      </c>
      <c r="C1096" t="s">
        <v>26</v>
      </c>
      <c r="D1096" t="s">
        <v>27</v>
      </c>
      <c r="E1096" t="s">
        <v>28</v>
      </c>
      <c r="F1096" t="s">
        <v>90</v>
      </c>
      <c r="G1096" t="s">
        <v>91</v>
      </c>
      <c r="H1096" t="s">
        <v>92</v>
      </c>
      <c r="I1096">
        <v>2084.83383</v>
      </c>
      <c r="J1096" s="2">
        <v>46178</v>
      </c>
    </row>
    <row r="1097" spans="1:10" x14ac:dyDescent="0.35">
      <c r="A1097" s="2">
        <v>45291</v>
      </c>
      <c r="B1097" t="s">
        <v>25</v>
      </c>
      <c r="C1097" t="s">
        <v>26</v>
      </c>
      <c r="D1097" t="s">
        <v>27</v>
      </c>
      <c r="E1097" t="s">
        <v>28</v>
      </c>
      <c r="F1097" t="s">
        <v>93</v>
      </c>
      <c r="G1097" t="s">
        <v>94</v>
      </c>
      <c r="H1097" t="s">
        <v>95</v>
      </c>
      <c r="I1097">
        <v>4.4052700000000007</v>
      </c>
      <c r="J1097" s="2">
        <v>46178</v>
      </c>
    </row>
    <row r="1098" spans="1:10" x14ac:dyDescent="0.35">
      <c r="A1098" s="2">
        <v>45291</v>
      </c>
      <c r="B1098" t="s">
        <v>25</v>
      </c>
      <c r="C1098" t="s">
        <v>26</v>
      </c>
      <c r="D1098" t="s">
        <v>27</v>
      </c>
      <c r="E1098" t="s">
        <v>28</v>
      </c>
      <c r="F1098" t="s">
        <v>96</v>
      </c>
      <c r="G1098" t="s">
        <v>97</v>
      </c>
      <c r="H1098" t="s">
        <v>98</v>
      </c>
      <c r="I1098">
        <v>0</v>
      </c>
      <c r="J1098" s="2">
        <v>46178</v>
      </c>
    </row>
    <row r="1099" spans="1:10" x14ac:dyDescent="0.35">
      <c r="A1099" s="2">
        <v>45291</v>
      </c>
      <c r="B1099" t="s">
        <v>25</v>
      </c>
      <c r="C1099" t="s">
        <v>26</v>
      </c>
      <c r="D1099" t="s">
        <v>27</v>
      </c>
      <c r="E1099" t="s">
        <v>28</v>
      </c>
      <c r="F1099" t="s">
        <v>99</v>
      </c>
      <c r="G1099" t="s">
        <v>100</v>
      </c>
      <c r="H1099" t="s">
        <v>101</v>
      </c>
      <c r="I1099">
        <v>0</v>
      </c>
      <c r="J1099" s="2">
        <v>46178</v>
      </c>
    </row>
    <row r="1100" spans="1:10" x14ac:dyDescent="0.35">
      <c r="A1100" s="2">
        <v>45291</v>
      </c>
      <c r="B1100" t="s">
        <v>25</v>
      </c>
      <c r="C1100" t="s">
        <v>26</v>
      </c>
      <c r="D1100" t="s">
        <v>27</v>
      </c>
      <c r="E1100" t="s">
        <v>28</v>
      </c>
      <c r="F1100" t="s">
        <v>102</v>
      </c>
      <c r="G1100" t="s">
        <v>103</v>
      </c>
      <c r="H1100" t="s">
        <v>104</v>
      </c>
      <c r="I1100">
        <v>0</v>
      </c>
      <c r="J1100" s="2">
        <v>46178</v>
      </c>
    </row>
    <row r="1101" spans="1:10" x14ac:dyDescent="0.35">
      <c r="A1101" s="2">
        <v>45291</v>
      </c>
      <c r="B1101" t="s">
        <v>25</v>
      </c>
      <c r="C1101" t="s">
        <v>26</v>
      </c>
      <c r="D1101" t="s">
        <v>27</v>
      </c>
      <c r="E1101" t="s">
        <v>28</v>
      </c>
      <c r="F1101" t="s">
        <v>105</v>
      </c>
      <c r="G1101" t="s">
        <v>106</v>
      </c>
      <c r="H1101" t="s">
        <v>107</v>
      </c>
      <c r="I1101">
        <v>466057.75064349198</v>
      </c>
      <c r="J1101" s="2">
        <v>46178</v>
      </c>
    </row>
    <row r="1102" spans="1:10" x14ac:dyDescent="0.35">
      <c r="A1102" s="2">
        <v>45291</v>
      </c>
      <c r="B1102" t="s">
        <v>29</v>
      </c>
      <c r="C1102" t="s">
        <v>30</v>
      </c>
      <c r="D1102" t="s">
        <v>31</v>
      </c>
      <c r="E1102" t="s">
        <v>32</v>
      </c>
      <c r="F1102" t="s">
        <v>62</v>
      </c>
      <c r="G1102" t="s">
        <v>63</v>
      </c>
      <c r="H1102" t="s">
        <v>64</v>
      </c>
      <c r="I1102">
        <v>3679.7770129</v>
      </c>
      <c r="J1102" s="2">
        <v>46178</v>
      </c>
    </row>
    <row r="1103" spans="1:10" x14ac:dyDescent="0.35">
      <c r="A1103" s="2">
        <v>45291</v>
      </c>
      <c r="B1103" t="s">
        <v>29</v>
      </c>
      <c r="C1103" t="s">
        <v>30</v>
      </c>
      <c r="D1103" t="s">
        <v>31</v>
      </c>
      <c r="E1103" t="s">
        <v>32</v>
      </c>
      <c r="F1103" t="s">
        <v>65</v>
      </c>
      <c r="G1103" t="s">
        <v>66</v>
      </c>
      <c r="H1103" t="s">
        <v>67</v>
      </c>
      <c r="I1103">
        <v>271467.06206999999</v>
      </c>
      <c r="J1103" s="2">
        <v>46178</v>
      </c>
    </row>
    <row r="1104" spans="1:10" x14ac:dyDescent="0.35">
      <c r="A1104" s="2">
        <v>45291</v>
      </c>
      <c r="B1104" t="s">
        <v>29</v>
      </c>
      <c r="C1104" t="s">
        <v>30</v>
      </c>
      <c r="D1104" t="s">
        <v>31</v>
      </c>
      <c r="E1104" t="s">
        <v>32</v>
      </c>
      <c r="F1104" t="s">
        <v>68</v>
      </c>
      <c r="G1104" t="s">
        <v>69</v>
      </c>
      <c r="H1104" t="s">
        <v>70</v>
      </c>
      <c r="I1104">
        <v>69678.9185</v>
      </c>
      <c r="J1104" s="2">
        <v>46178</v>
      </c>
    </row>
    <row r="1105" spans="1:10" x14ac:dyDescent="0.35">
      <c r="A1105" s="2">
        <v>45291</v>
      </c>
      <c r="B1105" t="s">
        <v>29</v>
      </c>
      <c r="C1105" t="s">
        <v>30</v>
      </c>
      <c r="D1105" t="s">
        <v>31</v>
      </c>
      <c r="E1105" t="s">
        <v>32</v>
      </c>
      <c r="F1105" t="s">
        <v>109</v>
      </c>
      <c r="G1105" t="s">
        <v>110</v>
      </c>
      <c r="H1105" t="s">
        <v>111</v>
      </c>
      <c r="I1105">
        <v>437906.12582289998</v>
      </c>
      <c r="J1105" s="2">
        <v>46178</v>
      </c>
    </row>
    <row r="1106" spans="1:10" x14ac:dyDescent="0.35">
      <c r="A1106" s="2">
        <v>45291</v>
      </c>
      <c r="B1106" t="s">
        <v>29</v>
      </c>
      <c r="C1106" t="s">
        <v>30</v>
      </c>
      <c r="D1106" t="s">
        <v>31</v>
      </c>
      <c r="E1106" t="s">
        <v>32</v>
      </c>
      <c r="F1106" t="s">
        <v>112</v>
      </c>
      <c r="G1106" t="s">
        <v>113</v>
      </c>
      <c r="H1106" t="s">
        <v>83</v>
      </c>
      <c r="I1106">
        <v>-500</v>
      </c>
      <c r="J1106" s="2">
        <v>46178</v>
      </c>
    </row>
    <row r="1107" spans="1:10" x14ac:dyDescent="0.35">
      <c r="A1107" s="2">
        <v>45291</v>
      </c>
      <c r="B1107" t="s">
        <v>29</v>
      </c>
      <c r="C1107" t="s">
        <v>30</v>
      </c>
      <c r="D1107" t="s">
        <v>31</v>
      </c>
      <c r="E1107" t="s">
        <v>32</v>
      </c>
      <c r="F1107" t="s">
        <v>87</v>
      </c>
      <c r="G1107" t="s">
        <v>88</v>
      </c>
      <c r="H1107" t="s">
        <v>89</v>
      </c>
      <c r="I1107">
        <v>93080.368239999996</v>
      </c>
      <c r="J1107" s="2">
        <v>46178</v>
      </c>
    </row>
    <row r="1108" spans="1:10" x14ac:dyDescent="0.35">
      <c r="A1108" s="2">
        <v>45291</v>
      </c>
      <c r="B1108" t="s">
        <v>29</v>
      </c>
      <c r="C1108" t="s">
        <v>30</v>
      </c>
      <c r="D1108" t="s">
        <v>31</v>
      </c>
      <c r="E1108" t="s">
        <v>32</v>
      </c>
      <c r="F1108" t="s">
        <v>90</v>
      </c>
      <c r="G1108" t="s">
        <v>91</v>
      </c>
      <c r="H1108" t="s">
        <v>92</v>
      </c>
      <c r="I1108">
        <v>55906.169869999998</v>
      </c>
      <c r="J1108" s="2">
        <v>46178</v>
      </c>
    </row>
    <row r="1109" spans="1:10" x14ac:dyDescent="0.35">
      <c r="A1109" s="2">
        <v>45291</v>
      </c>
      <c r="B1109" t="s">
        <v>29</v>
      </c>
      <c r="C1109" t="s">
        <v>30</v>
      </c>
      <c r="D1109" t="s">
        <v>31</v>
      </c>
      <c r="E1109" t="s">
        <v>32</v>
      </c>
      <c r="F1109" t="s">
        <v>93</v>
      </c>
      <c r="G1109" t="s">
        <v>94</v>
      </c>
      <c r="H1109" t="s">
        <v>95</v>
      </c>
      <c r="I1109">
        <v>37174.198369999998</v>
      </c>
      <c r="J1109" s="2">
        <v>46178</v>
      </c>
    </row>
    <row r="1110" spans="1:10" x14ac:dyDescent="0.35">
      <c r="A1110" s="2">
        <v>45291</v>
      </c>
      <c r="B1110" t="s">
        <v>29</v>
      </c>
      <c r="C1110" t="s">
        <v>30</v>
      </c>
      <c r="D1110" t="s">
        <v>31</v>
      </c>
      <c r="E1110" t="s">
        <v>32</v>
      </c>
      <c r="F1110" t="s">
        <v>96</v>
      </c>
      <c r="G1110" t="s">
        <v>97</v>
      </c>
      <c r="H1110" t="s">
        <v>98</v>
      </c>
      <c r="I1110">
        <v>0</v>
      </c>
      <c r="J1110" s="2">
        <v>46178</v>
      </c>
    </row>
    <row r="1111" spans="1:10" x14ac:dyDescent="0.35">
      <c r="A1111" s="2">
        <v>45291</v>
      </c>
      <c r="B1111" t="s">
        <v>29</v>
      </c>
      <c r="C1111" t="s">
        <v>30</v>
      </c>
      <c r="D1111" t="s">
        <v>31</v>
      </c>
      <c r="E1111" t="s">
        <v>32</v>
      </c>
      <c r="F1111" t="s">
        <v>99</v>
      </c>
      <c r="G1111" t="s">
        <v>100</v>
      </c>
      <c r="H1111" t="s">
        <v>101</v>
      </c>
      <c r="I1111">
        <v>0</v>
      </c>
      <c r="J1111" s="2">
        <v>46178</v>
      </c>
    </row>
    <row r="1112" spans="1:10" x14ac:dyDescent="0.35">
      <c r="A1112" s="2">
        <v>45291</v>
      </c>
      <c r="B1112" t="s">
        <v>29</v>
      </c>
      <c r="C1112" t="s">
        <v>30</v>
      </c>
      <c r="D1112" t="s">
        <v>31</v>
      </c>
      <c r="E1112" t="s">
        <v>32</v>
      </c>
      <c r="F1112" t="s">
        <v>102</v>
      </c>
      <c r="G1112" t="s">
        <v>103</v>
      </c>
      <c r="H1112" t="s">
        <v>104</v>
      </c>
      <c r="I1112">
        <v>0</v>
      </c>
      <c r="J1112" s="2">
        <v>46178</v>
      </c>
    </row>
    <row r="1113" spans="1:10" x14ac:dyDescent="0.35">
      <c r="A1113" s="2">
        <v>45291</v>
      </c>
      <c r="B1113" t="s">
        <v>29</v>
      </c>
      <c r="C1113" t="s">
        <v>30</v>
      </c>
      <c r="D1113" t="s">
        <v>31</v>
      </c>
      <c r="E1113" t="s">
        <v>32</v>
      </c>
      <c r="F1113" t="s">
        <v>105</v>
      </c>
      <c r="G1113" t="s">
        <v>106</v>
      </c>
      <c r="H1113" t="s">
        <v>107</v>
      </c>
      <c r="I1113">
        <v>341145.98057000001</v>
      </c>
      <c r="J1113" s="2">
        <v>46178</v>
      </c>
    </row>
    <row r="1114" spans="1:10" x14ac:dyDescent="0.35">
      <c r="A1114" s="2">
        <v>45291</v>
      </c>
      <c r="B1114" t="s">
        <v>11</v>
      </c>
      <c r="C1114" t="s">
        <v>12</v>
      </c>
      <c r="D1114" t="s">
        <v>13</v>
      </c>
      <c r="E1114" t="s">
        <v>14</v>
      </c>
      <c r="F1114" t="s">
        <v>62</v>
      </c>
      <c r="G1114" t="s">
        <v>63</v>
      </c>
      <c r="H1114" t="s">
        <v>64</v>
      </c>
      <c r="I1114">
        <v>3860</v>
      </c>
      <c r="J1114" s="2">
        <v>46178</v>
      </c>
    </row>
    <row r="1115" spans="1:10" x14ac:dyDescent="0.35">
      <c r="A1115" s="2">
        <v>45291</v>
      </c>
      <c r="B1115" t="s">
        <v>11</v>
      </c>
      <c r="C1115" t="s">
        <v>12</v>
      </c>
      <c r="D1115" t="s">
        <v>13</v>
      </c>
      <c r="E1115" t="s">
        <v>14</v>
      </c>
      <c r="F1115" t="s">
        <v>65</v>
      </c>
      <c r="G1115" t="s">
        <v>66</v>
      </c>
      <c r="H1115" t="s">
        <v>67</v>
      </c>
      <c r="I1115">
        <v>76175</v>
      </c>
      <c r="J1115" s="2">
        <v>46178</v>
      </c>
    </row>
    <row r="1116" spans="1:10" x14ac:dyDescent="0.35">
      <c r="A1116" s="2">
        <v>45291</v>
      </c>
      <c r="B1116" t="s">
        <v>11</v>
      </c>
      <c r="C1116" t="s">
        <v>12</v>
      </c>
      <c r="D1116" t="s">
        <v>13</v>
      </c>
      <c r="E1116" t="s">
        <v>14</v>
      </c>
      <c r="F1116" t="s">
        <v>68</v>
      </c>
      <c r="G1116" t="s">
        <v>69</v>
      </c>
      <c r="H1116" t="s">
        <v>70</v>
      </c>
      <c r="I1116">
        <v>9566</v>
      </c>
      <c r="J1116" s="2">
        <v>46178</v>
      </c>
    </row>
    <row r="1117" spans="1:10" x14ac:dyDescent="0.35">
      <c r="A1117" s="2">
        <v>45291</v>
      </c>
      <c r="B1117" t="s">
        <v>11</v>
      </c>
      <c r="C1117" t="s">
        <v>12</v>
      </c>
      <c r="D1117" t="s">
        <v>13</v>
      </c>
      <c r="E1117" t="s">
        <v>14</v>
      </c>
      <c r="F1117" t="s">
        <v>71</v>
      </c>
      <c r="G1117" t="s">
        <v>72</v>
      </c>
      <c r="H1117" t="s">
        <v>73</v>
      </c>
      <c r="I1117">
        <v>25887</v>
      </c>
      <c r="J1117" s="2">
        <v>46178</v>
      </c>
    </row>
    <row r="1118" spans="1:10" x14ac:dyDescent="0.35">
      <c r="A1118" s="2">
        <v>45291</v>
      </c>
      <c r="B1118" t="s">
        <v>11</v>
      </c>
      <c r="C1118" t="s">
        <v>12</v>
      </c>
      <c r="D1118" t="s">
        <v>13</v>
      </c>
      <c r="E1118" t="s">
        <v>14</v>
      </c>
      <c r="F1118" t="s">
        <v>74</v>
      </c>
      <c r="G1118" t="s">
        <v>75</v>
      </c>
      <c r="H1118" t="s">
        <v>76</v>
      </c>
      <c r="I1118">
        <v>25887</v>
      </c>
      <c r="J1118" s="2">
        <v>46178</v>
      </c>
    </row>
    <row r="1119" spans="1:10" x14ac:dyDescent="0.35">
      <c r="A1119" s="2">
        <v>45291</v>
      </c>
      <c r="B1119" t="s">
        <v>11</v>
      </c>
      <c r="C1119" t="s">
        <v>12</v>
      </c>
      <c r="D1119" t="s">
        <v>13</v>
      </c>
      <c r="E1119" t="s">
        <v>14</v>
      </c>
      <c r="F1119" t="s">
        <v>77</v>
      </c>
      <c r="G1119" t="s">
        <v>78</v>
      </c>
      <c r="H1119" t="s">
        <v>79</v>
      </c>
      <c r="I1119">
        <v>0</v>
      </c>
      <c r="J1119" s="2">
        <v>46178</v>
      </c>
    </row>
    <row r="1120" spans="1:10" x14ac:dyDescent="0.35">
      <c r="A1120" s="2">
        <v>45291</v>
      </c>
      <c r="B1120" t="s">
        <v>11</v>
      </c>
      <c r="C1120" t="s">
        <v>12</v>
      </c>
      <c r="D1120" t="s">
        <v>13</v>
      </c>
      <c r="E1120" t="s">
        <v>14</v>
      </c>
      <c r="F1120" t="s">
        <v>109</v>
      </c>
      <c r="G1120" t="s">
        <v>110</v>
      </c>
      <c r="H1120" t="s">
        <v>111</v>
      </c>
      <c r="I1120">
        <v>122516</v>
      </c>
      <c r="J1120" s="2">
        <v>46178</v>
      </c>
    </row>
    <row r="1121" spans="1:10" x14ac:dyDescent="0.35">
      <c r="A1121" s="2">
        <v>45291</v>
      </c>
      <c r="B1121" t="s">
        <v>11</v>
      </c>
      <c r="C1121" t="s">
        <v>12</v>
      </c>
      <c r="D1121" t="s">
        <v>13</v>
      </c>
      <c r="E1121" t="s">
        <v>14</v>
      </c>
      <c r="F1121" t="s">
        <v>84</v>
      </c>
      <c r="G1121" t="s">
        <v>85</v>
      </c>
      <c r="H1121" t="s">
        <v>86</v>
      </c>
      <c r="I1121">
        <v>216</v>
      </c>
      <c r="J1121" s="2">
        <v>46178</v>
      </c>
    </row>
    <row r="1122" spans="1:10" x14ac:dyDescent="0.35">
      <c r="A1122" s="2">
        <v>45291</v>
      </c>
      <c r="B1122" t="s">
        <v>11</v>
      </c>
      <c r="C1122" t="s">
        <v>12</v>
      </c>
      <c r="D1122" t="s">
        <v>13</v>
      </c>
      <c r="E1122" t="s">
        <v>14</v>
      </c>
      <c r="F1122" t="s">
        <v>87</v>
      </c>
      <c r="G1122" t="s">
        <v>88</v>
      </c>
      <c r="H1122" t="s">
        <v>89</v>
      </c>
      <c r="I1122">
        <v>6268</v>
      </c>
      <c r="J1122" s="2">
        <v>46178</v>
      </c>
    </row>
    <row r="1123" spans="1:10" x14ac:dyDescent="0.35">
      <c r="A1123" s="2">
        <v>45291</v>
      </c>
      <c r="B1123" t="s">
        <v>11</v>
      </c>
      <c r="C1123" t="s">
        <v>12</v>
      </c>
      <c r="D1123" t="s">
        <v>13</v>
      </c>
      <c r="E1123" t="s">
        <v>14</v>
      </c>
      <c r="F1123" t="s">
        <v>90</v>
      </c>
      <c r="G1123" t="s">
        <v>91</v>
      </c>
      <c r="H1123" t="s">
        <v>92</v>
      </c>
      <c r="I1123">
        <v>6246</v>
      </c>
      <c r="J1123" s="2">
        <v>46178</v>
      </c>
    </row>
    <row r="1124" spans="1:10" x14ac:dyDescent="0.35">
      <c r="A1124" s="2">
        <v>45291</v>
      </c>
      <c r="B1124" t="s">
        <v>11</v>
      </c>
      <c r="C1124" t="s">
        <v>12</v>
      </c>
      <c r="D1124" t="s">
        <v>13</v>
      </c>
      <c r="E1124" t="s">
        <v>14</v>
      </c>
      <c r="F1124" t="s">
        <v>93</v>
      </c>
      <c r="G1124" t="s">
        <v>94</v>
      </c>
      <c r="H1124" t="s">
        <v>95</v>
      </c>
      <c r="I1124">
        <v>22</v>
      </c>
      <c r="J1124" s="2">
        <v>46178</v>
      </c>
    </row>
    <row r="1125" spans="1:10" x14ac:dyDescent="0.35">
      <c r="A1125" s="2">
        <v>45291</v>
      </c>
      <c r="B1125" t="s">
        <v>11</v>
      </c>
      <c r="C1125" t="s">
        <v>12</v>
      </c>
      <c r="D1125" t="s">
        <v>13</v>
      </c>
      <c r="E1125" t="s">
        <v>14</v>
      </c>
      <c r="F1125" t="s">
        <v>96</v>
      </c>
      <c r="G1125" t="s">
        <v>97</v>
      </c>
      <c r="H1125" t="s">
        <v>98</v>
      </c>
      <c r="I1125">
        <v>544</v>
      </c>
      <c r="J1125" s="2">
        <v>46178</v>
      </c>
    </row>
    <row r="1126" spans="1:10" x14ac:dyDescent="0.35">
      <c r="A1126" s="2">
        <v>45291</v>
      </c>
      <c r="B1126" t="s">
        <v>11</v>
      </c>
      <c r="C1126" t="s">
        <v>12</v>
      </c>
      <c r="D1126" t="s">
        <v>13</v>
      </c>
      <c r="E1126" t="s">
        <v>14</v>
      </c>
      <c r="F1126" t="s">
        <v>99</v>
      </c>
      <c r="G1126" t="s">
        <v>100</v>
      </c>
      <c r="H1126" t="s">
        <v>101</v>
      </c>
      <c r="I1126">
        <v>544</v>
      </c>
      <c r="J1126" s="2">
        <v>46178</v>
      </c>
    </row>
    <row r="1127" spans="1:10" x14ac:dyDescent="0.35">
      <c r="A1127" s="2">
        <v>45291</v>
      </c>
      <c r="B1127" t="s">
        <v>11</v>
      </c>
      <c r="C1127" t="s">
        <v>12</v>
      </c>
      <c r="D1127" t="s">
        <v>13</v>
      </c>
      <c r="E1127" t="s">
        <v>14</v>
      </c>
      <c r="F1127" t="s">
        <v>102</v>
      </c>
      <c r="G1127" t="s">
        <v>103</v>
      </c>
      <c r="H1127" t="s">
        <v>104</v>
      </c>
      <c r="I1127">
        <v>0</v>
      </c>
      <c r="J1127" s="2">
        <v>46178</v>
      </c>
    </row>
    <row r="1128" spans="1:10" x14ac:dyDescent="0.35">
      <c r="A1128" s="2">
        <v>45291</v>
      </c>
      <c r="B1128" t="s">
        <v>11</v>
      </c>
      <c r="C1128" t="s">
        <v>12</v>
      </c>
      <c r="D1128" t="s">
        <v>13</v>
      </c>
      <c r="E1128" t="s">
        <v>14</v>
      </c>
      <c r="F1128" t="s">
        <v>105</v>
      </c>
      <c r="G1128" t="s">
        <v>106</v>
      </c>
      <c r="H1128" t="s">
        <v>107</v>
      </c>
      <c r="I1128">
        <v>85741</v>
      </c>
      <c r="J1128" s="2">
        <v>46178</v>
      </c>
    </row>
    <row r="1129" spans="1:10" x14ac:dyDescent="0.35">
      <c r="A1129" s="2">
        <v>45291</v>
      </c>
      <c r="B1129" t="s">
        <v>33</v>
      </c>
      <c r="C1129" t="s">
        <v>34</v>
      </c>
      <c r="D1129" t="s">
        <v>35</v>
      </c>
      <c r="E1129" t="s">
        <v>36</v>
      </c>
      <c r="F1129" t="s">
        <v>62</v>
      </c>
      <c r="G1129" t="s">
        <v>63</v>
      </c>
      <c r="H1129" t="s">
        <v>64</v>
      </c>
      <c r="I1129">
        <v>9910</v>
      </c>
      <c r="J1129" s="2">
        <v>46178</v>
      </c>
    </row>
    <row r="1130" spans="1:10" x14ac:dyDescent="0.35">
      <c r="A1130" s="2">
        <v>45291</v>
      </c>
      <c r="B1130" t="s">
        <v>33</v>
      </c>
      <c r="C1130" t="s">
        <v>34</v>
      </c>
      <c r="D1130" t="s">
        <v>35</v>
      </c>
      <c r="E1130" t="s">
        <v>36</v>
      </c>
      <c r="F1130" t="s">
        <v>65</v>
      </c>
      <c r="G1130" t="s">
        <v>66</v>
      </c>
      <c r="H1130" t="s">
        <v>67</v>
      </c>
      <c r="I1130">
        <v>827967</v>
      </c>
      <c r="J1130" s="2">
        <v>46178</v>
      </c>
    </row>
    <row r="1131" spans="1:10" x14ac:dyDescent="0.35">
      <c r="A1131" s="2">
        <v>45291</v>
      </c>
      <c r="B1131" t="s">
        <v>33</v>
      </c>
      <c r="C1131" t="s">
        <v>34</v>
      </c>
      <c r="D1131" t="s">
        <v>35</v>
      </c>
      <c r="E1131" t="s">
        <v>36</v>
      </c>
      <c r="F1131" t="s">
        <v>68</v>
      </c>
      <c r="G1131" t="s">
        <v>69</v>
      </c>
      <c r="H1131" t="s">
        <v>70</v>
      </c>
      <c r="I1131">
        <v>438879</v>
      </c>
      <c r="J1131" s="2">
        <v>46178</v>
      </c>
    </row>
    <row r="1132" spans="1:10" x14ac:dyDescent="0.35">
      <c r="A1132" s="2">
        <v>45291</v>
      </c>
      <c r="B1132" t="s">
        <v>33</v>
      </c>
      <c r="C1132" t="s">
        <v>34</v>
      </c>
      <c r="D1132" t="s">
        <v>35</v>
      </c>
      <c r="E1132" t="s">
        <v>36</v>
      </c>
      <c r="F1132" t="s">
        <v>71</v>
      </c>
      <c r="G1132" t="s">
        <v>72</v>
      </c>
      <c r="H1132" t="s">
        <v>73</v>
      </c>
      <c r="I1132">
        <v>847036</v>
      </c>
      <c r="J1132" s="2">
        <v>46178</v>
      </c>
    </row>
    <row r="1133" spans="1:10" x14ac:dyDescent="0.35">
      <c r="A1133" s="2">
        <v>45291</v>
      </c>
      <c r="B1133" t="s">
        <v>33</v>
      </c>
      <c r="C1133" t="s">
        <v>34</v>
      </c>
      <c r="D1133" t="s">
        <v>35</v>
      </c>
      <c r="E1133" t="s">
        <v>36</v>
      </c>
      <c r="F1133" t="s">
        <v>74</v>
      </c>
      <c r="G1133" t="s">
        <v>75</v>
      </c>
      <c r="H1133" t="s">
        <v>76</v>
      </c>
      <c r="I1133">
        <v>815883</v>
      </c>
      <c r="J1133" s="2">
        <v>46178</v>
      </c>
    </row>
    <row r="1134" spans="1:10" x14ac:dyDescent="0.35">
      <c r="A1134" s="2">
        <v>45291</v>
      </c>
      <c r="B1134" t="s">
        <v>33</v>
      </c>
      <c r="C1134" t="s">
        <v>34</v>
      </c>
      <c r="D1134" t="s">
        <v>35</v>
      </c>
      <c r="E1134" t="s">
        <v>36</v>
      </c>
      <c r="F1134" t="s">
        <v>77</v>
      </c>
      <c r="G1134" t="s">
        <v>78</v>
      </c>
      <c r="H1134" t="s">
        <v>79</v>
      </c>
      <c r="I1134">
        <v>31153</v>
      </c>
      <c r="J1134" s="2">
        <v>46178</v>
      </c>
    </row>
    <row r="1135" spans="1:10" x14ac:dyDescent="0.35">
      <c r="A1135" s="2">
        <v>45291</v>
      </c>
      <c r="B1135" t="s">
        <v>33</v>
      </c>
      <c r="C1135" t="s">
        <v>34</v>
      </c>
      <c r="D1135" t="s">
        <v>35</v>
      </c>
      <c r="E1135" t="s">
        <v>36</v>
      </c>
      <c r="F1135" t="s">
        <v>109</v>
      </c>
      <c r="G1135" t="s">
        <v>110</v>
      </c>
      <c r="H1135" t="s">
        <v>111</v>
      </c>
      <c r="I1135">
        <v>2211887</v>
      </c>
      <c r="J1135" s="2">
        <v>46178</v>
      </c>
    </row>
    <row r="1136" spans="1:10" x14ac:dyDescent="0.35">
      <c r="A1136" s="2">
        <v>45291</v>
      </c>
      <c r="B1136" t="s">
        <v>33</v>
      </c>
      <c r="C1136" t="s">
        <v>34</v>
      </c>
      <c r="D1136" t="s">
        <v>35</v>
      </c>
      <c r="E1136" t="s">
        <v>36</v>
      </c>
      <c r="F1136" t="s">
        <v>112</v>
      </c>
      <c r="G1136" t="s">
        <v>113</v>
      </c>
      <c r="H1136" t="s">
        <v>83</v>
      </c>
      <c r="I1136">
        <v>-1876</v>
      </c>
      <c r="J1136" s="2">
        <v>46178</v>
      </c>
    </row>
    <row r="1137" spans="1:10" x14ac:dyDescent="0.35">
      <c r="A1137" s="2">
        <v>45291</v>
      </c>
      <c r="B1137" t="s">
        <v>33</v>
      </c>
      <c r="C1137" t="s">
        <v>34</v>
      </c>
      <c r="D1137" t="s">
        <v>35</v>
      </c>
      <c r="E1137" t="s">
        <v>36</v>
      </c>
      <c r="F1137" t="s">
        <v>84</v>
      </c>
      <c r="G1137" t="s">
        <v>85</v>
      </c>
      <c r="H1137" t="s">
        <v>86</v>
      </c>
      <c r="I1137">
        <v>1801</v>
      </c>
      <c r="J1137" s="2">
        <v>46178</v>
      </c>
    </row>
    <row r="1138" spans="1:10" x14ac:dyDescent="0.35">
      <c r="A1138" s="2">
        <v>45291</v>
      </c>
      <c r="B1138" t="s">
        <v>33</v>
      </c>
      <c r="C1138" t="s">
        <v>34</v>
      </c>
      <c r="D1138" t="s">
        <v>35</v>
      </c>
      <c r="E1138" t="s">
        <v>36</v>
      </c>
      <c r="F1138" t="s">
        <v>87</v>
      </c>
      <c r="G1138" t="s">
        <v>88</v>
      </c>
      <c r="H1138" t="s">
        <v>89</v>
      </c>
      <c r="I1138">
        <v>85421</v>
      </c>
      <c r="J1138" s="2">
        <v>46178</v>
      </c>
    </row>
    <row r="1139" spans="1:10" x14ac:dyDescent="0.35">
      <c r="A1139" s="2">
        <v>45291</v>
      </c>
      <c r="B1139" t="s">
        <v>33</v>
      </c>
      <c r="C1139" t="s">
        <v>34</v>
      </c>
      <c r="D1139" t="s">
        <v>35</v>
      </c>
      <c r="E1139" t="s">
        <v>36</v>
      </c>
      <c r="F1139" t="s">
        <v>90</v>
      </c>
      <c r="G1139" t="s">
        <v>91</v>
      </c>
      <c r="H1139" t="s">
        <v>92</v>
      </c>
      <c r="I1139">
        <v>14816</v>
      </c>
      <c r="J1139" s="2">
        <v>46178</v>
      </c>
    </row>
    <row r="1140" spans="1:10" x14ac:dyDescent="0.35">
      <c r="A1140" s="2">
        <v>45291</v>
      </c>
      <c r="B1140" t="s">
        <v>33</v>
      </c>
      <c r="C1140" t="s">
        <v>34</v>
      </c>
      <c r="D1140" t="s">
        <v>35</v>
      </c>
      <c r="E1140" t="s">
        <v>36</v>
      </c>
      <c r="F1140" t="s">
        <v>93</v>
      </c>
      <c r="G1140" t="s">
        <v>94</v>
      </c>
      <c r="H1140" t="s">
        <v>95</v>
      </c>
      <c r="I1140">
        <v>70605</v>
      </c>
      <c r="J1140" s="2">
        <v>46178</v>
      </c>
    </row>
    <row r="1141" spans="1:10" x14ac:dyDescent="0.35">
      <c r="A1141" s="2">
        <v>45291</v>
      </c>
      <c r="B1141" t="s">
        <v>33</v>
      </c>
      <c r="C1141" t="s">
        <v>34</v>
      </c>
      <c r="D1141" t="s">
        <v>35</v>
      </c>
      <c r="E1141" t="s">
        <v>36</v>
      </c>
      <c r="F1141" t="s">
        <v>96</v>
      </c>
      <c r="G1141" t="s">
        <v>97</v>
      </c>
      <c r="H1141" t="s">
        <v>98</v>
      </c>
      <c r="I1141">
        <v>873</v>
      </c>
      <c r="J1141" s="2">
        <v>46178</v>
      </c>
    </row>
    <row r="1142" spans="1:10" x14ac:dyDescent="0.35">
      <c r="A1142" s="2">
        <v>45291</v>
      </c>
      <c r="B1142" t="s">
        <v>33</v>
      </c>
      <c r="C1142" t="s">
        <v>34</v>
      </c>
      <c r="D1142" t="s">
        <v>35</v>
      </c>
      <c r="E1142" t="s">
        <v>36</v>
      </c>
      <c r="F1142" t="s">
        <v>99</v>
      </c>
      <c r="G1142" t="s">
        <v>100</v>
      </c>
      <c r="H1142" t="s">
        <v>101</v>
      </c>
      <c r="I1142">
        <v>457</v>
      </c>
      <c r="J1142" s="2">
        <v>46178</v>
      </c>
    </row>
    <row r="1143" spans="1:10" x14ac:dyDescent="0.35">
      <c r="A1143" s="2">
        <v>45291</v>
      </c>
      <c r="B1143" t="s">
        <v>33</v>
      </c>
      <c r="C1143" t="s">
        <v>34</v>
      </c>
      <c r="D1143" t="s">
        <v>35</v>
      </c>
      <c r="E1143" t="s">
        <v>36</v>
      </c>
      <c r="F1143" t="s">
        <v>102</v>
      </c>
      <c r="G1143" t="s">
        <v>103</v>
      </c>
      <c r="H1143" t="s">
        <v>104</v>
      </c>
      <c r="I1143">
        <v>416</v>
      </c>
      <c r="J1143" s="2">
        <v>46178</v>
      </c>
    </row>
    <row r="1144" spans="1:10" x14ac:dyDescent="0.35">
      <c r="A1144" s="2">
        <v>45291</v>
      </c>
      <c r="B1144" t="s">
        <v>33</v>
      </c>
      <c r="C1144" t="s">
        <v>34</v>
      </c>
      <c r="D1144" t="s">
        <v>35</v>
      </c>
      <c r="E1144" t="s">
        <v>36</v>
      </c>
      <c r="F1144" t="s">
        <v>105</v>
      </c>
      <c r="G1144" t="s">
        <v>106</v>
      </c>
      <c r="H1144" t="s">
        <v>107</v>
      </c>
      <c r="I1144">
        <v>1266846</v>
      </c>
      <c r="J1144" s="2">
        <v>46178</v>
      </c>
    </row>
    <row r="1145" spans="1:10" x14ac:dyDescent="0.35">
      <c r="A1145" s="2">
        <v>45291</v>
      </c>
      <c r="B1145" t="s">
        <v>42</v>
      </c>
      <c r="C1145" t="s">
        <v>43</v>
      </c>
      <c r="D1145" t="s">
        <v>44</v>
      </c>
      <c r="E1145" t="s">
        <v>45</v>
      </c>
      <c r="F1145" t="s">
        <v>62</v>
      </c>
      <c r="G1145" t="s">
        <v>63</v>
      </c>
      <c r="H1145" t="s">
        <v>64</v>
      </c>
      <c r="I1145">
        <v>1412.2078198409599</v>
      </c>
      <c r="J1145" s="2">
        <v>46178</v>
      </c>
    </row>
    <row r="1146" spans="1:10" x14ac:dyDescent="0.35">
      <c r="A1146" s="2">
        <v>45291</v>
      </c>
      <c r="B1146" t="s">
        <v>42</v>
      </c>
      <c r="C1146" t="s">
        <v>43</v>
      </c>
      <c r="D1146" t="s">
        <v>44</v>
      </c>
      <c r="E1146" t="s">
        <v>45</v>
      </c>
      <c r="F1146" t="s">
        <v>65</v>
      </c>
      <c r="G1146" t="s">
        <v>66</v>
      </c>
      <c r="H1146" t="s">
        <v>67</v>
      </c>
      <c r="I1146">
        <v>51628.141530019995</v>
      </c>
      <c r="J1146" s="2">
        <v>46178</v>
      </c>
    </row>
    <row r="1147" spans="1:10" x14ac:dyDescent="0.35">
      <c r="A1147" s="2">
        <v>45291</v>
      </c>
      <c r="B1147" t="s">
        <v>42</v>
      </c>
      <c r="C1147" t="s">
        <v>43</v>
      </c>
      <c r="D1147" t="s">
        <v>44</v>
      </c>
      <c r="E1147" t="s">
        <v>45</v>
      </c>
      <c r="F1147" t="s">
        <v>68</v>
      </c>
      <c r="G1147" t="s">
        <v>69</v>
      </c>
      <c r="H1147" t="s">
        <v>70</v>
      </c>
      <c r="I1147">
        <v>20283.236423009999</v>
      </c>
      <c r="J1147" s="2">
        <v>46178</v>
      </c>
    </row>
    <row r="1148" spans="1:10" x14ac:dyDescent="0.35">
      <c r="A1148" s="2">
        <v>45291</v>
      </c>
      <c r="B1148" t="s">
        <v>42</v>
      </c>
      <c r="C1148" t="s">
        <v>43</v>
      </c>
      <c r="D1148" t="s">
        <v>44</v>
      </c>
      <c r="E1148" t="s">
        <v>45</v>
      </c>
      <c r="F1148" t="s">
        <v>71</v>
      </c>
      <c r="G1148" t="s">
        <v>72</v>
      </c>
      <c r="H1148" t="s">
        <v>73</v>
      </c>
      <c r="I1148">
        <v>121734.75004566001</v>
      </c>
      <c r="J1148" s="2">
        <v>46178</v>
      </c>
    </row>
    <row r="1149" spans="1:10" x14ac:dyDescent="0.35">
      <c r="A1149" s="2">
        <v>45291</v>
      </c>
      <c r="B1149" t="s">
        <v>42</v>
      </c>
      <c r="C1149" t="s">
        <v>43</v>
      </c>
      <c r="D1149" t="s">
        <v>44</v>
      </c>
      <c r="E1149" t="s">
        <v>45</v>
      </c>
      <c r="F1149" t="s">
        <v>74</v>
      </c>
      <c r="G1149" t="s">
        <v>75</v>
      </c>
      <c r="H1149" t="s">
        <v>76</v>
      </c>
      <c r="I1149">
        <v>93393.444970800003</v>
      </c>
      <c r="J1149" s="2">
        <v>46178</v>
      </c>
    </row>
    <row r="1150" spans="1:10" x14ac:dyDescent="0.35">
      <c r="A1150" s="2">
        <v>45291</v>
      </c>
      <c r="B1150" t="s">
        <v>42</v>
      </c>
      <c r="C1150" t="s">
        <v>43</v>
      </c>
      <c r="D1150" t="s">
        <v>44</v>
      </c>
      <c r="E1150" t="s">
        <v>45</v>
      </c>
      <c r="F1150" t="s">
        <v>77</v>
      </c>
      <c r="G1150" t="s">
        <v>78</v>
      </c>
      <c r="H1150" t="s">
        <v>79</v>
      </c>
      <c r="I1150">
        <v>28341.30507486</v>
      </c>
      <c r="J1150" s="2">
        <v>46178</v>
      </c>
    </row>
    <row r="1151" spans="1:10" x14ac:dyDescent="0.35">
      <c r="A1151" s="2">
        <v>45291</v>
      </c>
      <c r="B1151" t="s">
        <v>42</v>
      </c>
      <c r="C1151" t="s">
        <v>43</v>
      </c>
      <c r="D1151" t="s">
        <v>44</v>
      </c>
      <c r="E1151" t="s">
        <v>45</v>
      </c>
      <c r="F1151" t="s">
        <v>80</v>
      </c>
      <c r="G1151" t="s">
        <v>81</v>
      </c>
      <c r="H1151" t="s">
        <v>82</v>
      </c>
      <c r="I1151">
        <v>0</v>
      </c>
      <c r="J1151" s="2">
        <v>46178</v>
      </c>
    </row>
    <row r="1152" spans="1:10" x14ac:dyDescent="0.35">
      <c r="A1152" s="2">
        <v>45291</v>
      </c>
      <c r="B1152" t="s">
        <v>42</v>
      </c>
      <c r="C1152" t="s">
        <v>43</v>
      </c>
      <c r="D1152" t="s">
        <v>44</v>
      </c>
      <c r="E1152" t="s">
        <v>45</v>
      </c>
      <c r="F1152" t="s">
        <v>109</v>
      </c>
      <c r="G1152" t="s">
        <v>110</v>
      </c>
      <c r="H1152" t="s">
        <v>111</v>
      </c>
      <c r="I1152">
        <v>208608.939363098</v>
      </c>
      <c r="J1152" s="2">
        <v>46178</v>
      </c>
    </row>
    <row r="1153" spans="1:10" x14ac:dyDescent="0.35">
      <c r="A1153" s="2">
        <v>45291</v>
      </c>
      <c r="B1153" t="s">
        <v>42</v>
      </c>
      <c r="C1153" t="s">
        <v>43</v>
      </c>
      <c r="D1153" t="s">
        <v>44</v>
      </c>
      <c r="E1153" t="s">
        <v>45</v>
      </c>
      <c r="F1153" t="s">
        <v>84</v>
      </c>
      <c r="G1153" t="s">
        <v>85</v>
      </c>
      <c r="H1153" t="s">
        <v>86</v>
      </c>
      <c r="I1153">
        <v>1292.3651135970001</v>
      </c>
      <c r="J1153" s="2">
        <v>46178</v>
      </c>
    </row>
    <row r="1154" spans="1:10" x14ac:dyDescent="0.35">
      <c r="A1154" s="2">
        <v>45291</v>
      </c>
      <c r="B1154" t="s">
        <v>42</v>
      </c>
      <c r="C1154" t="s">
        <v>43</v>
      </c>
      <c r="D1154" t="s">
        <v>44</v>
      </c>
      <c r="E1154" t="s">
        <v>45</v>
      </c>
      <c r="F1154" t="s">
        <v>87</v>
      </c>
      <c r="G1154" t="s">
        <v>88</v>
      </c>
      <c r="H1154" t="s">
        <v>89</v>
      </c>
      <c r="I1154">
        <v>10822.068650970001</v>
      </c>
      <c r="J1154" s="2">
        <v>46178</v>
      </c>
    </row>
    <row r="1155" spans="1:10" x14ac:dyDescent="0.35">
      <c r="A1155" s="2">
        <v>45291</v>
      </c>
      <c r="B1155" t="s">
        <v>42</v>
      </c>
      <c r="C1155" t="s">
        <v>43</v>
      </c>
      <c r="D1155" t="s">
        <v>44</v>
      </c>
      <c r="E1155" t="s">
        <v>45</v>
      </c>
      <c r="F1155" t="s">
        <v>90</v>
      </c>
      <c r="G1155" t="s">
        <v>91</v>
      </c>
      <c r="H1155" t="s">
        <v>92</v>
      </c>
      <c r="I1155">
        <v>247.80689999999998</v>
      </c>
      <c r="J1155" s="2">
        <v>46178</v>
      </c>
    </row>
    <row r="1156" spans="1:10" x14ac:dyDescent="0.35">
      <c r="A1156" s="2">
        <v>45291</v>
      </c>
      <c r="B1156" t="s">
        <v>42</v>
      </c>
      <c r="C1156" t="s">
        <v>43</v>
      </c>
      <c r="D1156" t="s">
        <v>44</v>
      </c>
      <c r="E1156" t="s">
        <v>45</v>
      </c>
      <c r="F1156" t="s">
        <v>93</v>
      </c>
      <c r="G1156" t="s">
        <v>94</v>
      </c>
      <c r="H1156" t="s">
        <v>95</v>
      </c>
      <c r="I1156">
        <v>10574.261750970001</v>
      </c>
      <c r="J1156" s="2">
        <v>46178</v>
      </c>
    </row>
    <row r="1157" spans="1:10" x14ac:dyDescent="0.35">
      <c r="A1157" s="2">
        <v>45291</v>
      </c>
      <c r="B1157" t="s">
        <v>42</v>
      </c>
      <c r="C1157" t="s">
        <v>43</v>
      </c>
      <c r="D1157" t="s">
        <v>44</v>
      </c>
      <c r="E1157" t="s">
        <v>45</v>
      </c>
      <c r="F1157" t="s">
        <v>96</v>
      </c>
      <c r="G1157" t="s">
        <v>97</v>
      </c>
      <c r="H1157" t="s">
        <v>98</v>
      </c>
      <c r="I1157">
        <v>1436.1697799999999</v>
      </c>
      <c r="J1157" s="2">
        <v>46178</v>
      </c>
    </row>
    <row r="1158" spans="1:10" x14ac:dyDescent="0.35">
      <c r="A1158" s="2">
        <v>45291</v>
      </c>
      <c r="B1158" t="s">
        <v>42</v>
      </c>
      <c r="C1158" t="s">
        <v>43</v>
      </c>
      <c r="D1158" t="s">
        <v>44</v>
      </c>
      <c r="E1158" t="s">
        <v>45</v>
      </c>
      <c r="F1158" t="s">
        <v>99</v>
      </c>
      <c r="G1158" t="s">
        <v>100</v>
      </c>
      <c r="H1158" t="s">
        <v>101</v>
      </c>
      <c r="I1158">
        <v>5.0613799999999998</v>
      </c>
      <c r="J1158" s="2">
        <v>46178</v>
      </c>
    </row>
    <row r="1159" spans="1:10" x14ac:dyDescent="0.35">
      <c r="A1159" s="2">
        <v>45291</v>
      </c>
      <c r="B1159" t="s">
        <v>42</v>
      </c>
      <c r="C1159" t="s">
        <v>43</v>
      </c>
      <c r="D1159" t="s">
        <v>44</v>
      </c>
      <c r="E1159" t="s">
        <v>45</v>
      </c>
      <c r="F1159" t="s">
        <v>102</v>
      </c>
      <c r="G1159" t="s">
        <v>103</v>
      </c>
      <c r="H1159" t="s">
        <v>104</v>
      </c>
      <c r="I1159">
        <v>1431.1083999999998</v>
      </c>
      <c r="J1159" s="2">
        <v>46178</v>
      </c>
    </row>
    <row r="1160" spans="1:10" x14ac:dyDescent="0.35">
      <c r="A1160" s="2">
        <v>45291</v>
      </c>
      <c r="B1160" t="s">
        <v>42</v>
      </c>
      <c r="C1160" t="s">
        <v>43</v>
      </c>
      <c r="D1160" t="s">
        <v>44</v>
      </c>
      <c r="E1160" t="s">
        <v>45</v>
      </c>
      <c r="F1160" t="s">
        <v>105</v>
      </c>
      <c r="G1160" t="s">
        <v>106</v>
      </c>
      <c r="H1160" t="s">
        <v>107</v>
      </c>
      <c r="I1160">
        <v>71911.377953030009</v>
      </c>
      <c r="J1160" s="2">
        <v>46178</v>
      </c>
    </row>
    <row r="1161" spans="1:10" x14ac:dyDescent="0.35">
      <c r="A1161" s="2">
        <v>45291</v>
      </c>
      <c r="B1161" t="s">
        <v>41</v>
      </c>
      <c r="C1161" t="s">
        <v>119</v>
      </c>
      <c r="D1161" t="s">
        <v>120</v>
      </c>
      <c r="E1161" t="s">
        <v>121</v>
      </c>
      <c r="F1161" t="s">
        <v>62</v>
      </c>
      <c r="G1161" t="s">
        <v>63</v>
      </c>
      <c r="H1161" t="s">
        <v>64</v>
      </c>
      <c r="I1161">
        <v>1390.27648</v>
      </c>
      <c r="J1161" s="2">
        <v>46178</v>
      </c>
    </row>
    <row r="1162" spans="1:10" x14ac:dyDescent="0.35">
      <c r="A1162" s="2">
        <v>45291</v>
      </c>
      <c r="B1162" t="s">
        <v>41</v>
      </c>
      <c r="C1162" t="s">
        <v>119</v>
      </c>
      <c r="D1162" t="s">
        <v>120</v>
      </c>
      <c r="E1162" t="s">
        <v>121</v>
      </c>
      <c r="F1162" t="s">
        <v>65</v>
      </c>
      <c r="G1162" t="s">
        <v>66</v>
      </c>
      <c r="H1162" t="s">
        <v>67</v>
      </c>
      <c r="I1162">
        <v>1890.8383999999999</v>
      </c>
      <c r="J1162" s="2">
        <v>46178</v>
      </c>
    </row>
    <row r="1163" spans="1:10" x14ac:dyDescent="0.35">
      <c r="A1163" s="2">
        <v>45291</v>
      </c>
      <c r="B1163" t="s">
        <v>41</v>
      </c>
      <c r="C1163" t="s">
        <v>119</v>
      </c>
      <c r="D1163" t="s">
        <v>120</v>
      </c>
      <c r="E1163" t="s">
        <v>121</v>
      </c>
      <c r="F1163" t="s">
        <v>68</v>
      </c>
      <c r="G1163" t="s">
        <v>69</v>
      </c>
      <c r="H1163" t="s">
        <v>70</v>
      </c>
      <c r="I1163">
        <v>6914.4479000000001</v>
      </c>
      <c r="J1163" s="2">
        <v>46178</v>
      </c>
    </row>
    <row r="1164" spans="1:10" x14ac:dyDescent="0.35">
      <c r="A1164" s="2">
        <v>45291</v>
      </c>
      <c r="B1164" t="s">
        <v>41</v>
      </c>
      <c r="C1164" t="s">
        <v>119</v>
      </c>
      <c r="D1164" t="s">
        <v>120</v>
      </c>
      <c r="E1164" t="s">
        <v>121</v>
      </c>
      <c r="F1164" t="s">
        <v>71</v>
      </c>
      <c r="G1164" t="s">
        <v>72</v>
      </c>
      <c r="H1164" t="s">
        <v>73</v>
      </c>
      <c r="I1164">
        <v>1091.23567</v>
      </c>
      <c r="J1164" s="2">
        <v>46178</v>
      </c>
    </row>
    <row r="1165" spans="1:10" x14ac:dyDescent="0.35">
      <c r="A1165" s="2">
        <v>45291</v>
      </c>
      <c r="B1165" t="s">
        <v>41</v>
      </c>
      <c r="C1165" t="s">
        <v>119</v>
      </c>
      <c r="D1165" t="s">
        <v>120</v>
      </c>
      <c r="E1165" t="s">
        <v>121</v>
      </c>
      <c r="F1165" t="s">
        <v>74</v>
      </c>
      <c r="G1165" t="s">
        <v>75</v>
      </c>
      <c r="H1165" t="s">
        <v>76</v>
      </c>
      <c r="I1165">
        <v>586.12558999999999</v>
      </c>
      <c r="J1165" s="2">
        <v>46178</v>
      </c>
    </row>
    <row r="1166" spans="1:10" x14ac:dyDescent="0.35">
      <c r="A1166" s="2">
        <v>45291</v>
      </c>
      <c r="B1166" t="s">
        <v>41</v>
      </c>
      <c r="C1166" t="s">
        <v>119</v>
      </c>
      <c r="D1166" t="s">
        <v>120</v>
      </c>
      <c r="E1166" t="s">
        <v>121</v>
      </c>
      <c r="F1166" t="s">
        <v>77</v>
      </c>
      <c r="G1166" t="s">
        <v>78</v>
      </c>
      <c r="H1166" t="s">
        <v>79</v>
      </c>
      <c r="I1166">
        <v>505.11008000000004</v>
      </c>
      <c r="J1166" s="2">
        <v>46178</v>
      </c>
    </row>
    <row r="1167" spans="1:10" x14ac:dyDescent="0.35">
      <c r="A1167" s="2">
        <v>45291</v>
      </c>
      <c r="B1167" t="s">
        <v>41</v>
      </c>
      <c r="C1167" t="s">
        <v>119</v>
      </c>
      <c r="D1167" t="s">
        <v>120</v>
      </c>
      <c r="E1167" t="s">
        <v>121</v>
      </c>
      <c r="F1167" t="s">
        <v>109</v>
      </c>
      <c r="G1167" t="s">
        <v>110</v>
      </c>
      <c r="H1167" t="s">
        <v>111</v>
      </c>
      <c r="I1167">
        <v>24892.372960000001</v>
      </c>
      <c r="J1167" s="2">
        <v>46178</v>
      </c>
    </row>
    <row r="1168" spans="1:10" x14ac:dyDescent="0.35">
      <c r="A1168" s="2">
        <v>45291</v>
      </c>
      <c r="B1168" t="s">
        <v>41</v>
      </c>
      <c r="C1168" t="s">
        <v>119</v>
      </c>
      <c r="D1168" t="s">
        <v>120</v>
      </c>
      <c r="E1168" t="s">
        <v>121</v>
      </c>
      <c r="F1168" t="s">
        <v>112</v>
      </c>
      <c r="G1168" t="s">
        <v>113</v>
      </c>
      <c r="H1168" t="s">
        <v>83</v>
      </c>
      <c r="I1168">
        <v>-126</v>
      </c>
      <c r="J1168" s="2">
        <v>46178</v>
      </c>
    </row>
    <row r="1169" spans="1:10" x14ac:dyDescent="0.35">
      <c r="A1169" s="2">
        <v>45291</v>
      </c>
      <c r="B1169" t="s">
        <v>41</v>
      </c>
      <c r="C1169" t="s">
        <v>119</v>
      </c>
      <c r="D1169" t="s">
        <v>120</v>
      </c>
      <c r="E1169" t="s">
        <v>121</v>
      </c>
      <c r="F1169" t="s">
        <v>87</v>
      </c>
      <c r="G1169" t="s">
        <v>88</v>
      </c>
      <c r="H1169" t="s">
        <v>89</v>
      </c>
      <c r="I1169">
        <v>11622.147630000001</v>
      </c>
      <c r="J1169" s="2">
        <v>46178</v>
      </c>
    </row>
    <row r="1170" spans="1:10" x14ac:dyDescent="0.35">
      <c r="A1170" s="2">
        <v>45291</v>
      </c>
      <c r="B1170" t="s">
        <v>41</v>
      </c>
      <c r="C1170" t="s">
        <v>119</v>
      </c>
      <c r="D1170" t="s">
        <v>120</v>
      </c>
      <c r="E1170" t="s">
        <v>121</v>
      </c>
      <c r="F1170" t="s">
        <v>90</v>
      </c>
      <c r="G1170" t="s">
        <v>91</v>
      </c>
      <c r="H1170" t="s">
        <v>92</v>
      </c>
      <c r="I1170">
        <v>2357.5722099999998</v>
      </c>
      <c r="J1170" s="2">
        <v>46178</v>
      </c>
    </row>
    <row r="1171" spans="1:10" x14ac:dyDescent="0.35">
      <c r="A1171" s="2">
        <v>45291</v>
      </c>
      <c r="B1171" t="s">
        <v>41</v>
      </c>
      <c r="C1171" t="s">
        <v>119</v>
      </c>
      <c r="D1171" t="s">
        <v>120</v>
      </c>
      <c r="E1171" t="s">
        <v>121</v>
      </c>
      <c r="F1171" t="s">
        <v>93</v>
      </c>
      <c r="G1171" t="s">
        <v>94</v>
      </c>
      <c r="H1171" t="s">
        <v>95</v>
      </c>
      <c r="I1171">
        <v>9264.5754199999992</v>
      </c>
      <c r="J1171" s="2">
        <v>46178</v>
      </c>
    </row>
    <row r="1172" spans="1:10" x14ac:dyDescent="0.35">
      <c r="A1172" s="2">
        <v>45291</v>
      </c>
      <c r="B1172" t="s">
        <v>41</v>
      </c>
      <c r="C1172" t="s">
        <v>119</v>
      </c>
      <c r="D1172" t="s">
        <v>120</v>
      </c>
      <c r="E1172" t="s">
        <v>121</v>
      </c>
      <c r="F1172" t="s">
        <v>96</v>
      </c>
      <c r="G1172" t="s">
        <v>97</v>
      </c>
      <c r="H1172" t="s">
        <v>98</v>
      </c>
      <c r="I1172">
        <v>1983.42688</v>
      </c>
      <c r="J1172" s="2">
        <v>46178</v>
      </c>
    </row>
    <row r="1173" spans="1:10" x14ac:dyDescent="0.35">
      <c r="A1173" s="2">
        <v>45291</v>
      </c>
      <c r="B1173" t="s">
        <v>41</v>
      </c>
      <c r="C1173" t="s">
        <v>119</v>
      </c>
      <c r="D1173" t="s">
        <v>120</v>
      </c>
      <c r="E1173" t="s">
        <v>121</v>
      </c>
      <c r="F1173" t="s">
        <v>102</v>
      </c>
      <c r="G1173" t="s">
        <v>103</v>
      </c>
      <c r="H1173" t="s">
        <v>104</v>
      </c>
      <c r="I1173">
        <v>1983.42688</v>
      </c>
      <c r="J1173" s="2">
        <v>46178</v>
      </c>
    </row>
    <row r="1174" spans="1:10" x14ac:dyDescent="0.35">
      <c r="A1174" s="2">
        <v>45291</v>
      </c>
      <c r="B1174" t="s">
        <v>41</v>
      </c>
      <c r="C1174" t="s">
        <v>119</v>
      </c>
      <c r="D1174" t="s">
        <v>120</v>
      </c>
      <c r="E1174" t="s">
        <v>121</v>
      </c>
      <c r="F1174" t="s">
        <v>105</v>
      </c>
      <c r="G1174" t="s">
        <v>106</v>
      </c>
      <c r="H1174" t="s">
        <v>107</v>
      </c>
      <c r="I1174">
        <v>8805.2863000000016</v>
      </c>
      <c r="J1174" s="2">
        <v>46178</v>
      </c>
    </row>
    <row r="1175" spans="1:10" x14ac:dyDescent="0.35">
      <c r="A1175" s="2">
        <v>45291</v>
      </c>
      <c r="B1175" t="s">
        <v>37</v>
      </c>
      <c r="C1175" t="s">
        <v>38</v>
      </c>
      <c r="D1175" t="s">
        <v>39</v>
      </c>
      <c r="E1175" t="s">
        <v>40</v>
      </c>
      <c r="F1175" t="s">
        <v>62</v>
      </c>
      <c r="G1175" t="s">
        <v>63</v>
      </c>
      <c r="H1175" t="s">
        <v>64</v>
      </c>
      <c r="I1175">
        <v>0</v>
      </c>
      <c r="J1175" s="2">
        <v>46178</v>
      </c>
    </row>
    <row r="1176" spans="1:10" x14ac:dyDescent="0.35">
      <c r="A1176" s="2">
        <v>45291</v>
      </c>
      <c r="B1176" t="s">
        <v>37</v>
      </c>
      <c r="C1176" t="s">
        <v>38</v>
      </c>
      <c r="D1176" t="s">
        <v>39</v>
      </c>
      <c r="E1176" t="s">
        <v>40</v>
      </c>
      <c r="F1176" t="s">
        <v>65</v>
      </c>
      <c r="G1176" t="s">
        <v>66</v>
      </c>
      <c r="H1176" t="s">
        <v>67</v>
      </c>
      <c r="I1176">
        <v>0</v>
      </c>
      <c r="J1176" s="2">
        <v>46178</v>
      </c>
    </row>
    <row r="1177" spans="1:10" x14ac:dyDescent="0.35">
      <c r="A1177" s="2">
        <v>45291</v>
      </c>
      <c r="B1177" t="s">
        <v>37</v>
      </c>
      <c r="C1177" t="s">
        <v>38</v>
      </c>
      <c r="D1177" t="s">
        <v>39</v>
      </c>
      <c r="E1177" t="s">
        <v>40</v>
      </c>
      <c r="F1177" t="s">
        <v>68</v>
      </c>
      <c r="G1177" t="s">
        <v>69</v>
      </c>
      <c r="H1177" t="s">
        <v>70</v>
      </c>
      <c r="I1177">
        <v>6529.7030199999999</v>
      </c>
      <c r="J1177" s="2">
        <v>46178</v>
      </c>
    </row>
    <row r="1178" spans="1:10" x14ac:dyDescent="0.35">
      <c r="A1178" s="2">
        <v>45291</v>
      </c>
      <c r="B1178" t="s">
        <v>37</v>
      </c>
      <c r="C1178" t="s">
        <v>38</v>
      </c>
      <c r="D1178" t="s">
        <v>39</v>
      </c>
      <c r="E1178" t="s">
        <v>40</v>
      </c>
      <c r="F1178" t="s">
        <v>71</v>
      </c>
      <c r="G1178" t="s">
        <v>72</v>
      </c>
      <c r="H1178" t="s">
        <v>73</v>
      </c>
      <c r="I1178">
        <v>1607.6496200000001</v>
      </c>
      <c r="J1178" s="2">
        <v>46178</v>
      </c>
    </row>
    <row r="1179" spans="1:10" x14ac:dyDescent="0.35">
      <c r="A1179" s="2">
        <v>45291</v>
      </c>
      <c r="B1179" t="s">
        <v>37</v>
      </c>
      <c r="C1179" t="s">
        <v>38</v>
      </c>
      <c r="D1179" t="s">
        <v>39</v>
      </c>
      <c r="E1179" t="s">
        <v>40</v>
      </c>
      <c r="F1179" t="s">
        <v>74</v>
      </c>
      <c r="G1179" t="s">
        <v>75</v>
      </c>
      <c r="H1179" t="s">
        <v>76</v>
      </c>
      <c r="I1179">
        <v>0</v>
      </c>
      <c r="J1179" s="2">
        <v>46178</v>
      </c>
    </row>
    <row r="1180" spans="1:10" x14ac:dyDescent="0.35">
      <c r="A1180" s="2">
        <v>45291</v>
      </c>
      <c r="B1180" t="s">
        <v>37</v>
      </c>
      <c r="C1180" t="s">
        <v>38</v>
      </c>
      <c r="D1180" t="s">
        <v>39</v>
      </c>
      <c r="E1180" t="s">
        <v>40</v>
      </c>
      <c r="F1180" t="s">
        <v>77</v>
      </c>
      <c r="G1180" t="s">
        <v>78</v>
      </c>
      <c r="H1180" t="s">
        <v>79</v>
      </c>
      <c r="I1180">
        <v>1607.6496200000001</v>
      </c>
      <c r="J1180" s="2">
        <v>46178</v>
      </c>
    </row>
    <row r="1181" spans="1:10" x14ac:dyDescent="0.35">
      <c r="A1181" s="2">
        <v>45291</v>
      </c>
      <c r="B1181" t="s">
        <v>37</v>
      </c>
      <c r="C1181" t="s">
        <v>38</v>
      </c>
      <c r="D1181" t="s">
        <v>39</v>
      </c>
      <c r="E1181" t="s">
        <v>40</v>
      </c>
      <c r="F1181" t="s">
        <v>80</v>
      </c>
      <c r="G1181" t="s">
        <v>81</v>
      </c>
      <c r="H1181" t="s">
        <v>82</v>
      </c>
      <c r="I1181">
        <v>0</v>
      </c>
      <c r="J1181" s="2">
        <v>46178</v>
      </c>
    </row>
    <row r="1182" spans="1:10" x14ac:dyDescent="0.35">
      <c r="A1182" s="2">
        <v>45291</v>
      </c>
      <c r="B1182" t="s">
        <v>37</v>
      </c>
      <c r="C1182" t="s">
        <v>38</v>
      </c>
      <c r="D1182" t="s">
        <v>39</v>
      </c>
      <c r="E1182" t="s">
        <v>40</v>
      </c>
      <c r="F1182" t="s">
        <v>109</v>
      </c>
      <c r="G1182" t="s">
        <v>110</v>
      </c>
      <c r="H1182" t="s">
        <v>111</v>
      </c>
      <c r="I1182">
        <v>8137.3526400000001</v>
      </c>
      <c r="J1182" s="2">
        <v>46178</v>
      </c>
    </row>
    <row r="1183" spans="1:10" x14ac:dyDescent="0.35">
      <c r="A1183" s="2">
        <v>45291</v>
      </c>
      <c r="B1183" t="s">
        <v>37</v>
      </c>
      <c r="C1183" t="s">
        <v>38</v>
      </c>
      <c r="D1183" t="s">
        <v>39</v>
      </c>
      <c r="E1183" t="s">
        <v>40</v>
      </c>
      <c r="F1183" t="s">
        <v>112</v>
      </c>
      <c r="G1183" t="s">
        <v>113</v>
      </c>
      <c r="H1183" t="s">
        <v>83</v>
      </c>
      <c r="I1183">
        <v>0</v>
      </c>
      <c r="J1183" s="2">
        <v>46178</v>
      </c>
    </row>
    <row r="1184" spans="1:10" x14ac:dyDescent="0.35">
      <c r="A1184" s="2">
        <v>45291</v>
      </c>
      <c r="B1184" t="s">
        <v>37</v>
      </c>
      <c r="C1184" t="s">
        <v>38</v>
      </c>
      <c r="D1184" t="s">
        <v>39</v>
      </c>
      <c r="E1184" t="s">
        <v>40</v>
      </c>
      <c r="F1184" t="s">
        <v>84</v>
      </c>
      <c r="G1184" t="s">
        <v>85</v>
      </c>
      <c r="H1184" t="s">
        <v>86</v>
      </c>
      <c r="I1184">
        <v>0</v>
      </c>
      <c r="J1184" s="2">
        <v>46178</v>
      </c>
    </row>
    <row r="1185" spans="1:10" x14ac:dyDescent="0.35">
      <c r="A1185" s="2">
        <v>45291</v>
      </c>
      <c r="B1185" t="s">
        <v>37</v>
      </c>
      <c r="C1185" t="s">
        <v>38</v>
      </c>
      <c r="D1185" t="s">
        <v>39</v>
      </c>
      <c r="E1185" t="s">
        <v>40</v>
      </c>
      <c r="F1185" t="s">
        <v>87</v>
      </c>
      <c r="G1185" t="s">
        <v>88</v>
      </c>
      <c r="H1185" t="s">
        <v>89</v>
      </c>
      <c r="I1185">
        <v>0</v>
      </c>
      <c r="J1185" s="2">
        <v>46178</v>
      </c>
    </row>
    <row r="1186" spans="1:10" x14ac:dyDescent="0.35">
      <c r="A1186" s="2">
        <v>45291</v>
      </c>
      <c r="B1186" t="s">
        <v>37</v>
      </c>
      <c r="C1186" t="s">
        <v>38</v>
      </c>
      <c r="D1186" t="s">
        <v>39</v>
      </c>
      <c r="E1186" t="s">
        <v>40</v>
      </c>
      <c r="F1186" t="s">
        <v>90</v>
      </c>
      <c r="G1186" t="s">
        <v>91</v>
      </c>
      <c r="H1186" t="s">
        <v>92</v>
      </c>
      <c r="I1186">
        <v>0</v>
      </c>
      <c r="J1186" s="2">
        <v>46178</v>
      </c>
    </row>
    <row r="1187" spans="1:10" x14ac:dyDescent="0.35">
      <c r="A1187" s="2">
        <v>45291</v>
      </c>
      <c r="B1187" t="s">
        <v>37</v>
      </c>
      <c r="C1187" t="s">
        <v>38</v>
      </c>
      <c r="D1187" t="s">
        <v>39</v>
      </c>
      <c r="E1187" t="s">
        <v>40</v>
      </c>
      <c r="F1187" t="s">
        <v>93</v>
      </c>
      <c r="G1187" t="s">
        <v>94</v>
      </c>
      <c r="H1187" t="s">
        <v>95</v>
      </c>
      <c r="I1187">
        <v>0</v>
      </c>
      <c r="J1187" s="2">
        <v>46178</v>
      </c>
    </row>
    <row r="1188" spans="1:10" x14ac:dyDescent="0.35">
      <c r="A1188" s="2">
        <v>45291</v>
      </c>
      <c r="B1188" t="s">
        <v>37</v>
      </c>
      <c r="C1188" t="s">
        <v>38</v>
      </c>
      <c r="D1188" t="s">
        <v>39</v>
      </c>
      <c r="E1188" t="s">
        <v>40</v>
      </c>
      <c r="F1188" t="s">
        <v>96</v>
      </c>
      <c r="G1188" t="s">
        <v>97</v>
      </c>
      <c r="H1188" t="s">
        <v>98</v>
      </c>
      <c r="I1188">
        <v>0</v>
      </c>
      <c r="J1188" s="2">
        <v>46178</v>
      </c>
    </row>
    <row r="1189" spans="1:10" x14ac:dyDescent="0.35">
      <c r="A1189" s="2">
        <v>45291</v>
      </c>
      <c r="B1189" t="s">
        <v>37</v>
      </c>
      <c r="C1189" t="s">
        <v>38</v>
      </c>
      <c r="D1189" t="s">
        <v>39</v>
      </c>
      <c r="E1189" t="s">
        <v>40</v>
      </c>
      <c r="F1189" t="s">
        <v>99</v>
      </c>
      <c r="G1189" t="s">
        <v>100</v>
      </c>
      <c r="H1189" t="s">
        <v>101</v>
      </c>
      <c r="I1189">
        <v>0</v>
      </c>
      <c r="J1189" s="2">
        <v>46178</v>
      </c>
    </row>
    <row r="1190" spans="1:10" x14ac:dyDescent="0.35">
      <c r="A1190" s="2">
        <v>45291</v>
      </c>
      <c r="B1190" t="s">
        <v>37</v>
      </c>
      <c r="C1190" t="s">
        <v>38</v>
      </c>
      <c r="D1190" t="s">
        <v>39</v>
      </c>
      <c r="E1190" t="s">
        <v>40</v>
      </c>
      <c r="F1190" t="s">
        <v>102</v>
      </c>
      <c r="G1190" t="s">
        <v>103</v>
      </c>
      <c r="H1190" t="s">
        <v>104</v>
      </c>
      <c r="I1190">
        <v>0</v>
      </c>
      <c r="J1190" s="2">
        <v>46178</v>
      </c>
    </row>
    <row r="1191" spans="1:10" x14ac:dyDescent="0.35">
      <c r="A1191" s="2">
        <v>45291</v>
      </c>
      <c r="B1191" t="s">
        <v>37</v>
      </c>
      <c r="C1191" t="s">
        <v>38</v>
      </c>
      <c r="D1191" t="s">
        <v>39</v>
      </c>
      <c r="E1191" t="s">
        <v>40</v>
      </c>
      <c r="F1191" t="s">
        <v>105</v>
      </c>
      <c r="G1191" t="s">
        <v>106</v>
      </c>
      <c r="H1191" t="s">
        <v>107</v>
      </c>
      <c r="I1191">
        <v>6529.7030199999999</v>
      </c>
      <c r="J1191" s="2">
        <v>46178</v>
      </c>
    </row>
    <row r="1192" spans="1:10" x14ac:dyDescent="0.35">
      <c r="A1192" s="2">
        <v>45657</v>
      </c>
      <c r="C1192" t="s">
        <v>0</v>
      </c>
      <c r="D1192" t="s">
        <v>5</v>
      </c>
      <c r="E1192" t="s">
        <v>7</v>
      </c>
      <c r="F1192" t="s">
        <v>62</v>
      </c>
      <c r="G1192" t="s">
        <v>63</v>
      </c>
      <c r="H1192" t="s">
        <v>64</v>
      </c>
      <c r="I1192">
        <v>54215.965996694998</v>
      </c>
      <c r="J1192" s="2">
        <v>46178</v>
      </c>
    </row>
    <row r="1193" spans="1:10" x14ac:dyDescent="0.35">
      <c r="A1193" s="2">
        <v>45657</v>
      </c>
      <c r="C1193" t="s">
        <v>0</v>
      </c>
      <c r="D1193" t="s">
        <v>5</v>
      </c>
      <c r="E1193" t="s">
        <v>7</v>
      </c>
      <c r="F1193" t="s">
        <v>65</v>
      </c>
      <c r="G1193" t="s">
        <v>66</v>
      </c>
      <c r="H1193" t="s">
        <v>67</v>
      </c>
      <c r="I1193">
        <v>1775257.7443337231</v>
      </c>
      <c r="J1193" s="2">
        <v>46178</v>
      </c>
    </row>
    <row r="1194" spans="1:10" x14ac:dyDescent="0.35">
      <c r="A1194" s="2">
        <v>45657</v>
      </c>
      <c r="C1194" t="s">
        <v>0</v>
      </c>
      <c r="D1194" t="s">
        <v>5</v>
      </c>
      <c r="E1194" t="s">
        <v>7</v>
      </c>
      <c r="F1194" t="s">
        <v>68</v>
      </c>
      <c r="G1194" t="s">
        <v>69</v>
      </c>
      <c r="H1194" t="s">
        <v>70</v>
      </c>
      <c r="I1194">
        <v>903818.83317</v>
      </c>
      <c r="J1194" s="2">
        <v>46178</v>
      </c>
    </row>
    <row r="1195" spans="1:10" x14ac:dyDescent="0.35">
      <c r="A1195" s="2">
        <v>45657</v>
      </c>
      <c r="C1195" t="s">
        <v>0</v>
      </c>
      <c r="D1195" t="s">
        <v>5</v>
      </c>
      <c r="E1195" t="s">
        <v>7</v>
      </c>
      <c r="F1195" t="s">
        <v>71</v>
      </c>
      <c r="G1195" t="s">
        <v>72</v>
      </c>
      <c r="H1195" t="s">
        <v>73</v>
      </c>
      <c r="I1195">
        <v>3173613.0362116699</v>
      </c>
      <c r="J1195" s="2">
        <v>46178</v>
      </c>
    </row>
    <row r="1196" spans="1:10" x14ac:dyDescent="0.35">
      <c r="A1196" s="2">
        <v>45657</v>
      </c>
      <c r="C1196" t="s">
        <v>0</v>
      </c>
      <c r="D1196" t="s">
        <v>5</v>
      </c>
      <c r="E1196" t="s">
        <v>7</v>
      </c>
      <c r="F1196" t="s">
        <v>74</v>
      </c>
      <c r="G1196" t="s">
        <v>75</v>
      </c>
      <c r="H1196" t="s">
        <v>76</v>
      </c>
      <c r="I1196">
        <v>2657506.1652416703</v>
      </c>
      <c r="J1196" s="2">
        <v>46178</v>
      </c>
    </row>
    <row r="1197" spans="1:10" x14ac:dyDescent="0.35">
      <c r="A1197" s="2">
        <v>45657</v>
      </c>
      <c r="C1197" t="s">
        <v>0</v>
      </c>
      <c r="D1197" t="s">
        <v>5</v>
      </c>
      <c r="E1197" t="s">
        <v>7</v>
      </c>
      <c r="F1197" t="s">
        <v>77</v>
      </c>
      <c r="G1197" t="s">
        <v>78</v>
      </c>
      <c r="H1197" t="s">
        <v>79</v>
      </c>
      <c r="I1197">
        <v>516106.87096000003</v>
      </c>
      <c r="J1197" s="2">
        <v>46178</v>
      </c>
    </row>
    <row r="1198" spans="1:10" x14ac:dyDescent="0.35">
      <c r="A1198" s="2">
        <v>45657</v>
      </c>
      <c r="C1198" t="s">
        <v>0</v>
      </c>
      <c r="D1198" t="s">
        <v>5</v>
      </c>
      <c r="E1198" t="s">
        <v>7</v>
      </c>
      <c r="F1198" t="s">
        <v>80</v>
      </c>
      <c r="G1198" t="s">
        <v>81</v>
      </c>
      <c r="H1198" t="s">
        <v>82</v>
      </c>
      <c r="I1198">
        <v>0</v>
      </c>
      <c r="J1198" s="2">
        <v>46178</v>
      </c>
    </row>
    <row r="1199" spans="1:10" x14ac:dyDescent="0.35">
      <c r="A1199" s="2">
        <v>45657</v>
      </c>
      <c r="C1199" t="s">
        <v>0</v>
      </c>
      <c r="D1199" t="s">
        <v>5</v>
      </c>
      <c r="E1199" t="s">
        <v>7</v>
      </c>
      <c r="F1199" t="s">
        <v>109</v>
      </c>
      <c r="G1199" t="s">
        <v>110</v>
      </c>
      <c r="H1199" t="s">
        <v>111</v>
      </c>
      <c r="I1199">
        <v>6183471.9801020846</v>
      </c>
      <c r="J1199" s="2">
        <v>46178</v>
      </c>
    </row>
    <row r="1200" spans="1:10" x14ac:dyDescent="0.35">
      <c r="A1200" s="2">
        <v>45657</v>
      </c>
      <c r="C1200" t="s">
        <v>0</v>
      </c>
      <c r="D1200" t="s">
        <v>5</v>
      </c>
      <c r="E1200" t="s">
        <v>7</v>
      </c>
      <c r="F1200" t="s">
        <v>112</v>
      </c>
      <c r="G1200" t="s">
        <v>113</v>
      </c>
      <c r="H1200" t="s">
        <v>83</v>
      </c>
      <c r="I1200">
        <v>-3662</v>
      </c>
      <c r="J1200" s="2">
        <v>46178</v>
      </c>
    </row>
    <row r="1201" spans="1:10" x14ac:dyDescent="0.35">
      <c r="A1201" s="2">
        <v>45657</v>
      </c>
      <c r="C1201" t="s">
        <v>0</v>
      </c>
      <c r="D1201" t="s">
        <v>5</v>
      </c>
      <c r="E1201" t="s">
        <v>7</v>
      </c>
      <c r="F1201" t="s">
        <v>84</v>
      </c>
      <c r="G1201" t="s">
        <v>85</v>
      </c>
      <c r="H1201" t="s">
        <v>86</v>
      </c>
      <c r="I1201">
        <v>35438.124309999992</v>
      </c>
      <c r="J1201" s="2">
        <v>46178</v>
      </c>
    </row>
    <row r="1202" spans="1:10" x14ac:dyDescent="0.35">
      <c r="A1202" s="2">
        <v>45657</v>
      </c>
      <c r="C1202" t="s">
        <v>0</v>
      </c>
      <c r="D1202" t="s">
        <v>5</v>
      </c>
      <c r="E1202" t="s">
        <v>7</v>
      </c>
      <c r="F1202" t="s">
        <v>87</v>
      </c>
      <c r="G1202" t="s">
        <v>88</v>
      </c>
      <c r="H1202" t="s">
        <v>89</v>
      </c>
      <c r="I1202">
        <v>237267.32874999999</v>
      </c>
      <c r="J1202" s="2">
        <v>46178</v>
      </c>
    </row>
    <row r="1203" spans="1:10" x14ac:dyDescent="0.35">
      <c r="A1203" s="2">
        <v>45657</v>
      </c>
      <c r="C1203" t="s">
        <v>0</v>
      </c>
      <c r="D1203" t="s">
        <v>5</v>
      </c>
      <c r="E1203" t="s">
        <v>7</v>
      </c>
      <c r="F1203" t="s">
        <v>90</v>
      </c>
      <c r="G1203" t="s">
        <v>91</v>
      </c>
      <c r="H1203" t="s">
        <v>92</v>
      </c>
      <c r="I1203">
        <v>122670.15755</v>
      </c>
      <c r="J1203" s="2">
        <v>46178</v>
      </c>
    </row>
    <row r="1204" spans="1:10" x14ac:dyDescent="0.35">
      <c r="A1204" s="2">
        <v>45657</v>
      </c>
      <c r="C1204" t="s">
        <v>0</v>
      </c>
      <c r="D1204" t="s">
        <v>5</v>
      </c>
      <c r="E1204" t="s">
        <v>7</v>
      </c>
      <c r="F1204" t="s">
        <v>93</v>
      </c>
      <c r="G1204" t="s">
        <v>94</v>
      </c>
      <c r="H1204" t="s">
        <v>95</v>
      </c>
      <c r="I1204">
        <v>114597.1712</v>
      </c>
      <c r="J1204" s="2">
        <v>46178</v>
      </c>
    </row>
    <row r="1205" spans="1:10" x14ac:dyDescent="0.35">
      <c r="A1205" s="2">
        <v>45657</v>
      </c>
      <c r="C1205" t="s">
        <v>0</v>
      </c>
      <c r="D1205" t="s">
        <v>5</v>
      </c>
      <c r="E1205" t="s">
        <v>7</v>
      </c>
      <c r="F1205" t="s">
        <v>96</v>
      </c>
      <c r="G1205" t="s">
        <v>97</v>
      </c>
      <c r="H1205" t="s">
        <v>98</v>
      </c>
      <c r="I1205">
        <v>3860.9473499999995</v>
      </c>
      <c r="J1205" s="2">
        <v>46178</v>
      </c>
    </row>
    <row r="1206" spans="1:10" x14ac:dyDescent="0.35">
      <c r="A1206" s="2">
        <v>45657</v>
      </c>
      <c r="C1206" t="s">
        <v>0</v>
      </c>
      <c r="D1206" t="s">
        <v>5</v>
      </c>
      <c r="E1206" t="s">
        <v>7</v>
      </c>
      <c r="F1206" t="s">
        <v>99</v>
      </c>
      <c r="G1206" t="s">
        <v>100</v>
      </c>
      <c r="H1206" t="s">
        <v>101</v>
      </c>
      <c r="I1206">
        <v>462</v>
      </c>
      <c r="J1206" s="2">
        <v>46178</v>
      </c>
    </row>
    <row r="1207" spans="1:10" x14ac:dyDescent="0.35">
      <c r="A1207" s="2">
        <v>45657</v>
      </c>
      <c r="C1207" t="s">
        <v>0</v>
      </c>
      <c r="D1207" t="s">
        <v>5</v>
      </c>
      <c r="E1207" t="s">
        <v>7</v>
      </c>
      <c r="F1207" t="s">
        <v>102</v>
      </c>
      <c r="G1207" t="s">
        <v>103</v>
      </c>
      <c r="H1207" t="s">
        <v>104</v>
      </c>
      <c r="I1207">
        <v>3398.9473499999995</v>
      </c>
      <c r="J1207" s="2">
        <v>46178</v>
      </c>
    </row>
    <row r="1208" spans="1:10" x14ac:dyDescent="0.35">
      <c r="A1208" s="2">
        <v>45657</v>
      </c>
      <c r="C1208" t="s">
        <v>0</v>
      </c>
      <c r="D1208" t="s">
        <v>5</v>
      </c>
      <c r="E1208" t="s">
        <v>7</v>
      </c>
      <c r="F1208" t="s">
        <v>105</v>
      </c>
      <c r="G1208" t="s">
        <v>106</v>
      </c>
      <c r="H1208" t="s">
        <v>107</v>
      </c>
      <c r="I1208">
        <v>2679076.5775037226</v>
      </c>
      <c r="J1208" s="2">
        <v>46178</v>
      </c>
    </row>
    <row r="1209" spans="1:10" x14ac:dyDescent="0.35">
      <c r="A1209" s="2">
        <v>45657</v>
      </c>
      <c r="B1209" t="s">
        <v>17</v>
      </c>
      <c r="C1209" t="s">
        <v>18</v>
      </c>
      <c r="D1209" t="s">
        <v>19</v>
      </c>
      <c r="E1209" t="s">
        <v>20</v>
      </c>
      <c r="F1209" t="s">
        <v>62</v>
      </c>
      <c r="G1209" t="s">
        <v>63</v>
      </c>
      <c r="H1209" t="s">
        <v>64</v>
      </c>
      <c r="I1209">
        <v>25998</v>
      </c>
      <c r="J1209" s="2">
        <v>46178</v>
      </c>
    </row>
    <row r="1210" spans="1:10" x14ac:dyDescent="0.35">
      <c r="A1210" s="2">
        <v>45657</v>
      </c>
      <c r="B1210" t="s">
        <v>17</v>
      </c>
      <c r="C1210" t="s">
        <v>18</v>
      </c>
      <c r="D1210" t="s">
        <v>19</v>
      </c>
      <c r="E1210" t="s">
        <v>20</v>
      </c>
      <c r="F1210" t="s">
        <v>65</v>
      </c>
      <c r="G1210" t="s">
        <v>66</v>
      </c>
      <c r="H1210" t="s">
        <v>67</v>
      </c>
      <c r="I1210">
        <v>0</v>
      </c>
      <c r="J1210" s="2">
        <v>46178</v>
      </c>
    </row>
    <row r="1211" spans="1:10" x14ac:dyDescent="0.35">
      <c r="A1211" s="2">
        <v>45657</v>
      </c>
      <c r="B1211" t="s">
        <v>17</v>
      </c>
      <c r="C1211" t="s">
        <v>18</v>
      </c>
      <c r="D1211" t="s">
        <v>19</v>
      </c>
      <c r="E1211" t="s">
        <v>20</v>
      </c>
      <c r="F1211" t="s">
        <v>68</v>
      </c>
      <c r="G1211" t="s">
        <v>69</v>
      </c>
      <c r="H1211" t="s">
        <v>70</v>
      </c>
      <c r="I1211">
        <v>0</v>
      </c>
      <c r="J1211" s="2">
        <v>46178</v>
      </c>
    </row>
    <row r="1212" spans="1:10" x14ac:dyDescent="0.35">
      <c r="A1212" s="2">
        <v>45657</v>
      </c>
      <c r="B1212" t="s">
        <v>17</v>
      </c>
      <c r="C1212" t="s">
        <v>18</v>
      </c>
      <c r="D1212" t="s">
        <v>19</v>
      </c>
      <c r="E1212" t="s">
        <v>20</v>
      </c>
      <c r="F1212" t="s">
        <v>71</v>
      </c>
      <c r="G1212" t="s">
        <v>72</v>
      </c>
      <c r="H1212" t="s">
        <v>73</v>
      </c>
      <c r="I1212">
        <v>0</v>
      </c>
      <c r="J1212" s="2">
        <v>46178</v>
      </c>
    </row>
    <row r="1213" spans="1:10" x14ac:dyDescent="0.35">
      <c r="A1213" s="2">
        <v>45657</v>
      </c>
      <c r="B1213" t="s">
        <v>17</v>
      </c>
      <c r="C1213" t="s">
        <v>18</v>
      </c>
      <c r="D1213" t="s">
        <v>19</v>
      </c>
      <c r="E1213" t="s">
        <v>20</v>
      </c>
      <c r="F1213" t="s">
        <v>74</v>
      </c>
      <c r="G1213" t="s">
        <v>75</v>
      </c>
      <c r="H1213" t="s">
        <v>76</v>
      </c>
      <c r="I1213">
        <v>0</v>
      </c>
      <c r="J1213" s="2">
        <v>46178</v>
      </c>
    </row>
    <row r="1214" spans="1:10" x14ac:dyDescent="0.35">
      <c r="A1214" s="2">
        <v>45657</v>
      </c>
      <c r="B1214" t="s">
        <v>17</v>
      </c>
      <c r="C1214" t="s">
        <v>18</v>
      </c>
      <c r="D1214" t="s">
        <v>19</v>
      </c>
      <c r="E1214" t="s">
        <v>20</v>
      </c>
      <c r="F1214" t="s">
        <v>77</v>
      </c>
      <c r="G1214" t="s">
        <v>78</v>
      </c>
      <c r="H1214" t="s">
        <v>79</v>
      </c>
      <c r="I1214">
        <v>0</v>
      </c>
      <c r="J1214" s="2">
        <v>46178</v>
      </c>
    </row>
    <row r="1215" spans="1:10" x14ac:dyDescent="0.35">
      <c r="A1215" s="2">
        <v>45657</v>
      </c>
      <c r="B1215" t="s">
        <v>17</v>
      </c>
      <c r="C1215" t="s">
        <v>18</v>
      </c>
      <c r="D1215" t="s">
        <v>19</v>
      </c>
      <c r="E1215" t="s">
        <v>20</v>
      </c>
      <c r="F1215" t="s">
        <v>80</v>
      </c>
      <c r="G1215" t="s">
        <v>81</v>
      </c>
      <c r="H1215" t="s">
        <v>82</v>
      </c>
      <c r="I1215">
        <v>0</v>
      </c>
      <c r="J1215" s="2">
        <v>46178</v>
      </c>
    </row>
    <row r="1216" spans="1:10" x14ac:dyDescent="0.35">
      <c r="A1216" s="2">
        <v>45657</v>
      </c>
      <c r="B1216" t="s">
        <v>17</v>
      </c>
      <c r="C1216" t="s">
        <v>18</v>
      </c>
      <c r="D1216" t="s">
        <v>19</v>
      </c>
      <c r="E1216" t="s">
        <v>20</v>
      </c>
      <c r="F1216" t="s">
        <v>109</v>
      </c>
      <c r="G1216" t="s">
        <v>110</v>
      </c>
      <c r="H1216" t="s">
        <v>111</v>
      </c>
      <c r="I1216">
        <v>55228.45</v>
      </c>
      <c r="J1216" s="2">
        <v>46178</v>
      </c>
    </row>
    <row r="1217" spans="1:10" x14ac:dyDescent="0.35">
      <c r="A1217" s="2">
        <v>45657</v>
      </c>
      <c r="B1217" t="s">
        <v>17</v>
      </c>
      <c r="C1217" t="s">
        <v>18</v>
      </c>
      <c r="D1217" t="s">
        <v>19</v>
      </c>
      <c r="E1217" t="s">
        <v>20</v>
      </c>
      <c r="F1217" t="s">
        <v>84</v>
      </c>
      <c r="G1217" t="s">
        <v>85</v>
      </c>
      <c r="H1217" t="s">
        <v>86</v>
      </c>
      <c r="I1217">
        <v>27.05</v>
      </c>
      <c r="J1217" s="2">
        <v>46178</v>
      </c>
    </row>
    <row r="1218" spans="1:10" x14ac:dyDescent="0.35">
      <c r="A1218" s="2">
        <v>45657</v>
      </c>
      <c r="B1218" t="s">
        <v>17</v>
      </c>
      <c r="C1218" t="s">
        <v>18</v>
      </c>
      <c r="D1218" t="s">
        <v>19</v>
      </c>
      <c r="E1218" t="s">
        <v>20</v>
      </c>
      <c r="F1218" t="s">
        <v>87</v>
      </c>
      <c r="G1218" t="s">
        <v>88</v>
      </c>
      <c r="H1218" t="s">
        <v>89</v>
      </c>
      <c r="I1218">
        <v>29203.4</v>
      </c>
      <c r="J1218" s="2">
        <v>46178</v>
      </c>
    </row>
    <row r="1219" spans="1:10" x14ac:dyDescent="0.35">
      <c r="A1219" s="2">
        <v>45657</v>
      </c>
      <c r="B1219" t="s">
        <v>17</v>
      </c>
      <c r="C1219" t="s">
        <v>18</v>
      </c>
      <c r="D1219" t="s">
        <v>19</v>
      </c>
      <c r="E1219" t="s">
        <v>20</v>
      </c>
      <c r="F1219" t="s">
        <v>90</v>
      </c>
      <c r="G1219" t="s">
        <v>91</v>
      </c>
      <c r="H1219" t="s">
        <v>92</v>
      </c>
      <c r="I1219">
        <v>29203.4</v>
      </c>
      <c r="J1219" s="2">
        <v>46178</v>
      </c>
    </row>
    <row r="1220" spans="1:10" x14ac:dyDescent="0.35">
      <c r="A1220" s="2">
        <v>45657</v>
      </c>
      <c r="B1220" t="s">
        <v>17</v>
      </c>
      <c r="C1220" t="s">
        <v>18</v>
      </c>
      <c r="D1220" t="s">
        <v>19</v>
      </c>
      <c r="E1220" t="s">
        <v>20</v>
      </c>
      <c r="F1220" t="s">
        <v>93</v>
      </c>
      <c r="G1220" t="s">
        <v>94</v>
      </c>
      <c r="H1220" t="s">
        <v>95</v>
      </c>
      <c r="I1220">
        <v>0</v>
      </c>
      <c r="J1220" s="2">
        <v>46178</v>
      </c>
    </row>
    <row r="1221" spans="1:10" x14ac:dyDescent="0.35">
      <c r="A1221" s="2">
        <v>45657</v>
      </c>
      <c r="B1221" t="s">
        <v>17</v>
      </c>
      <c r="C1221" t="s">
        <v>18</v>
      </c>
      <c r="D1221" t="s">
        <v>19</v>
      </c>
      <c r="E1221" t="s">
        <v>20</v>
      </c>
      <c r="F1221" t="s">
        <v>96</v>
      </c>
      <c r="G1221" t="s">
        <v>97</v>
      </c>
      <c r="H1221" t="s">
        <v>98</v>
      </c>
      <c r="I1221">
        <v>0</v>
      </c>
      <c r="J1221" s="2">
        <v>46178</v>
      </c>
    </row>
    <row r="1222" spans="1:10" x14ac:dyDescent="0.35">
      <c r="A1222" s="2">
        <v>45657</v>
      </c>
      <c r="B1222" t="s">
        <v>17</v>
      </c>
      <c r="C1222" t="s">
        <v>18</v>
      </c>
      <c r="D1222" t="s">
        <v>19</v>
      </c>
      <c r="E1222" t="s">
        <v>20</v>
      </c>
      <c r="F1222" t="s">
        <v>99</v>
      </c>
      <c r="G1222" t="s">
        <v>100</v>
      </c>
      <c r="H1222" t="s">
        <v>101</v>
      </c>
      <c r="I1222">
        <v>0</v>
      </c>
      <c r="J1222" s="2">
        <v>46178</v>
      </c>
    </row>
    <row r="1223" spans="1:10" x14ac:dyDescent="0.35">
      <c r="A1223" s="2">
        <v>45657</v>
      </c>
      <c r="B1223" t="s">
        <v>17</v>
      </c>
      <c r="C1223" t="s">
        <v>18</v>
      </c>
      <c r="D1223" t="s">
        <v>19</v>
      </c>
      <c r="E1223" t="s">
        <v>20</v>
      </c>
      <c r="F1223" t="s">
        <v>102</v>
      </c>
      <c r="G1223" t="s">
        <v>103</v>
      </c>
      <c r="H1223" t="s">
        <v>104</v>
      </c>
      <c r="I1223">
        <v>0</v>
      </c>
      <c r="J1223" s="2">
        <v>46178</v>
      </c>
    </row>
    <row r="1224" spans="1:10" x14ac:dyDescent="0.35">
      <c r="A1224" s="2">
        <v>45657</v>
      </c>
      <c r="B1224" t="s">
        <v>17</v>
      </c>
      <c r="C1224" t="s">
        <v>18</v>
      </c>
      <c r="D1224" t="s">
        <v>19</v>
      </c>
      <c r="E1224" t="s">
        <v>20</v>
      </c>
      <c r="F1224" t="s">
        <v>105</v>
      </c>
      <c r="G1224" t="s">
        <v>106</v>
      </c>
      <c r="H1224" t="s">
        <v>107</v>
      </c>
      <c r="I1224">
        <v>0</v>
      </c>
      <c r="J1224" s="2">
        <v>46178</v>
      </c>
    </row>
    <row r="1225" spans="1:10" x14ac:dyDescent="0.35">
      <c r="A1225" s="2">
        <v>45657</v>
      </c>
      <c r="B1225" t="s">
        <v>21</v>
      </c>
      <c r="C1225" t="s">
        <v>22</v>
      </c>
      <c r="D1225" t="s">
        <v>23</v>
      </c>
      <c r="E1225" t="s">
        <v>24</v>
      </c>
      <c r="F1225" t="s">
        <v>62</v>
      </c>
      <c r="G1225" t="s">
        <v>63</v>
      </c>
      <c r="H1225" t="s">
        <v>64</v>
      </c>
      <c r="I1225">
        <v>110.51401</v>
      </c>
      <c r="J1225" s="2">
        <v>46178</v>
      </c>
    </row>
    <row r="1226" spans="1:10" x14ac:dyDescent="0.35">
      <c r="A1226" s="2">
        <v>45657</v>
      </c>
      <c r="B1226" t="s">
        <v>21</v>
      </c>
      <c r="C1226" t="s">
        <v>22</v>
      </c>
      <c r="D1226" t="s">
        <v>23</v>
      </c>
      <c r="E1226" t="s">
        <v>24</v>
      </c>
      <c r="F1226" t="s">
        <v>65</v>
      </c>
      <c r="G1226" t="s">
        <v>66</v>
      </c>
      <c r="H1226" t="s">
        <v>67</v>
      </c>
      <c r="I1226">
        <v>304154.05693000002</v>
      </c>
      <c r="J1226" s="2">
        <v>46178</v>
      </c>
    </row>
    <row r="1227" spans="1:10" x14ac:dyDescent="0.35">
      <c r="A1227" s="2">
        <v>45657</v>
      </c>
      <c r="B1227" t="s">
        <v>21</v>
      </c>
      <c r="C1227" t="s">
        <v>22</v>
      </c>
      <c r="D1227" t="s">
        <v>23</v>
      </c>
      <c r="E1227" t="s">
        <v>24</v>
      </c>
      <c r="F1227" t="s">
        <v>68</v>
      </c>
      <c r="G1227" t="s">
        <v>69</v>
      </c>
      <c r="H1227" t="s">
        <v>70</v>
      </c>
      <c r="I1227">
        <v>15560.493990000001</v>
      </c>
      <c r="J1227" s="2">
        <v>46178</v>
      </c>
    </row>
    <row r="1228" spans="1:10" x14ac:dyDescent="0.35">
      <c r="A1228" s="2">
        <v>45657</v>
      </c>
      <c r="B1228" t="s">
        <v>21</v>
      </c>
      <c r="C1228" t="s">
        <v>22</v>
      </c>
      <c r="D1228" t="s">
        <v>23</v>
      </c>
      <c r="E1228" t="s">
        <v>24</v>
      </c>
      <c r="F1228" t="s">
        <v>71</v>
      </c>
      <c r="G1228" t="s">
        <v>72</v>
      </c>
      <c r="H1228" t="s">
        <v>73</v>
      </c>
      <c r="I1228">
        <v>316322.63981999998</v>
      </c>
      <c r="J1228" s="2">
        <v>46178</v>
      </c>
    </row>
    <row r="1229" spans="1:10" x14ac:dyDescent="0.35">
      <c r="A1229" s="2">
        <v>45657</v>
      </c>
      <c r="B1229" t="s">
        <v>21</v>
      </c>
      <c r="C1229" t="s">
        <v>22</v>
      </c>
      <c r="D1229" t="s">
        <v>23</v>
      </c>
      <c r="E1229" t="s">
        <v>24</v>
      </c>
      <c r="F1229" t="s">
        <v>74</v>
      </c>
      <c r="G1229" t="s">
        <v>75</v>
      </c>
      <c r="H1229" t="s">
        <v>76</v>
      </c>
      <c r="I1229">
        <v>300444.57433999999</v>
      </c>
      <c r="J1229" s="2">
        <v>46178</v>
      </c>
    </row>
    <row r="1230" spans="1:10" x14ac:dyDescent="0.35">
      <c r="A1230" s="2">
        <v>45657</v>
      </c>
      <c r="B1230" t="s">
        <v>21</v>
      </c>
      <c r="C1230" t="s">
        <v>22</v>
      </c>
      <c r="D1230" t="s">
        <v>23</v>
      </c>
      <c r="E1230" t="s">
        <v>24</v>
      </c>
      <c r="F1230" t="s">
        <v>77</v>
      </c>
      <c r="G1230" t="s">
        <v>78</v>
      </c>
      <c r="H1230" t="s">
        <v>79</v>
      </c>
      <c r="I1230">
        <v>15878.065480000001</v>
      </c>
      <c r="J1230" s="2">
        <v>46178</v>
      </c>
    </row>
    <row r="1231" spans="1:10" x14ac:dyDescent="0.35">
      <c r="A1231" s="2">
        <v>45657</v>
      </c>
      <c r="B1231" t="s">
        <v>21</v>
      </c>
      <c r="C1231" t="s">
        <v>22</v>
      </c>
      <c r="D1231" t="s">
        <v>23</v>
      </c>
      <c r="E1231" t="s">
        <v>24</v>
      </c>
      <c r="F1231" t="s">
        <v>80</v>
      </c>
      <c r="G1231" t="s">
        <v>81</v>
      </c>
      <c r="H1231" t="s">
        <v>82</v>
      </c>
      <c r="I1231">
        <v>0</v>
      </c>
      <c r="J1231" s="2">
        <v>46178</v>
      </c>
    </row>
    <row r="1232" spans="1:10" x14ac:dyDescent="0.35">
      <c r="A1232" s="2">
        <v>45657</v>
      </c>
      <c r="B1232" t="s">
        <v>21</v>
      </c>
      <c r="C1232" t="s">
        <v>22</v>
      </c>
      <c r="D1232" t="s">
        <v>23</v>
      </c>
      <c r="E1232" t="s">
        <v>24</v>
      </c>
      <c r="F1232" t="s">
        <v>109</v>
      </c>
      <c r="G1232" t="s">
        <v>110</v>
      </c>
      <c r="H1232" t="s">
        <v>111</v>
      </c>
      <c r="I1232">
        <v>681812.08525</v>
      </c>
      <c r="J1232" s="2">
        <v>46178</v>
      </c>
    </row>
    <row r="1233" spans="1:10" x14ac:dyDescent="0.35">
      <c r="A1233" s="2">
        <v>45657</v>
      </c>
      <c r="B1233" t="s">
        <v>21</v>
      </c>
      <c r="C1233" t="s">
        <v>22</v>
      </c>
      <c r="D1233" t="s">
        <v>23</v>
      </c>
      <c r="E1233" t="s">
        <v>24</v>
      </c>
      <c r="F1233" t="s">
        <v>112</v>
      </c>
      <c r="G1233" t="s">
        <v>113</v>
      </c>
      <c r="H1233" t="s">
        <v>83</v>
      </c>
      <c r="I1233">
        <v>0</v>
      </c>
      <c r="J1233" s="2">
        <v>46178</v>
      </c>
    </row>
    <row r="1234" spans="1:10" x14ac:dyDescent="0.35">
      <c r="A1234" s="2">
        <v>45657</v>
      </c>
      <c r="B1234" t="s">
        <v>21</v>
      </c>
      <c r="C1234" t="s">
        <v>22</v>
      </c>
      <c r="D1234" t="s">
        <v>23</v>
      </c>
      <c r="E1234" t="s">
        <v>24</v>
      </c>
      <c r="F1234" t="s">
        <v>84</v>
      </c>
      <c r="G1234" t="s">
        <v>85</v>
      </c>
      <c r="H1234" t="s">
        <v>86</v>
      </c>
      <c r="I1234">
        <v>27593.46127</v>
      </c>
      <c r="J1234" s="2">
        <v>46178</v>
      </c>
    </row>
    <row r="1235" spans="1:10" x14ac:dyDescent="0.35">
      <c r="A1235" s="2">
        <v>45657</v>
      </c>
      <c r="B1235" t="s">
        <v>21</v>
      </c>
      <c r="C1235" t="s">
        <v>22</v>
      </c>
      <c r="D1235" t="s">
        <v>23</v>
      </c>
      <c r="E1235" t="s">
        <v>24</v>
      </c>
      <c r="F1235" t="s">
        <v>87</v>
      </c>
      <c r="G1235" t="s">
        <v>88</v>
      </c>
      <c r="H1235" t="s">
        <v>89</v>
      </c>
      <c r="I1235">
        <v>18070.919239999999</v>
      </c>
      <c r="J1235" s="2">
        <v>46178</v>
      </c>
    </row>
    <row r="1236" spans="1:10" x14ac:dyDescent="0.35">
      <c r="A1236" s="2">
        <v>45657</v>
      </c>
      <c r="B1236" t="s">
        <v>21</v>
      </c>
      <c r="C1236" t="s">
        <v>22</v>
      </c>
      <c r="D1236" t="s">
        <v>23</v>
      </c>
      <c r="E1236" t="s">
        <v>24</v>
      </c>
      <c r="F1236" t="s">
        <v>90</v>
      </c>
      <c r="G1236" t="s">
        <v>91</v>
      </c>
      <c r="H1236" t="s">
        <v>92</v>
      </c>
      <c r="I1236">
        <v>11302.53059</v>
      </c>
      <c r="J1236" s="2">
        <v>46178</v>
      </c>
    </row>
    <row r="1237" spans="1:10" x14ac:dyDescent="0.35">
      <c r="A1237" s="2">
        <v>45657</v>
      </c>
      <c r="B1237" t="s">
        <v>21</v>
      </c>
      <c r="C1237" t="s">
        <v>22</v>
      </c>
      <c r="D1237" t="s">
        <v>23</v>
      </c>
      <c r="E1237" t="s">
        <v>24</v>
      </c>
      <c r="F1237" t="s">
        <v>93</v>
      </c>
      <c r="G1237" t="s">
        <v>94</v>
      </c>
      <c r="H1237" t="s">
        <v>95</v>
      </c>
      <c r="I1237">
        <v>6768.3886500000008</v>
      </c>
      <c r="J1237" s="2">
        <v>46178</v>
      </c>
    </row>
    <row r="1238" spans="1:10" x14ac:dyDescent="0.35">
      <c r="A1238" s="2">
        <v>45657</v>
      </c>
      <c r="B1238" t="s">
        <v>21</v>
      </c>
      <c r="C1238" t="s">
        <v>22</v>
      </c>
      <c r="D1238" t="s">
        <v>23</v>
      </c>
      <c r="E1238" t="s">
        <v>24</v>
      </c>
      <c r="F1238" t="s">
        <v>96</v>
      </c>
      <c r="G1238" t="s">
        <v>97</v>
      </c>
      <c r="H1238" t="s">
        <v>98</v>
      </c>
      <c r="I1238">
        <v>0</v>
      </c>
      <c r="J1238" s="2">
        <v>46178</v>
      </c>
    </row>
    <row r="1239" spans="1:10" x14ac:dyDescent="0.35">
      <c r="A1239" s="2">
        <v>45657</v>
      </c>
      <c r="B1239" t="s">
        <v>21</v>
      </c>
      <c r="C1239" t="s">
        <v>22</v>
      </c>
      <c r="D1239" t="s">
        <v>23</v>
      </c>
      <c r="E1239" t="s">
        <v>24</v>
      </c>
      <c r="F1239" t="s">
        <v>99</v>
      </c>
      <c r="G1239" t="s">
        <v>100</v>
      </c>
      <c r="H1239" t="s">
        <v>101</v>
      </c>
      <c r="I1239">
        <v>0</v>
      </c>
      <c r="J1239" s="2">
        <v>46178</v>
      </c>
    </row>
    <row r="1240" spans="1:10" x14ac:dyDescent="0.35">
      <c r="A1240" s="2">
        <v>45657</v>
      </c>
      <c r="B1240" t="s">
        <v>21</v>
      </c>
      <c r="C1240" t="s">
        <v>22</v>
      </c>
      <c r="D1240" t="s">
        <v>23</v>
      </c>
      <c r="E1240" t="s">
        <v>24</v>
      </c>
      <c r="F1240" t="s">
        <v>102</v>
      </c>
      <c r="G1240" t="s">
        <v>103</v>
      </c>
      <c r="H1240" t="s">
        <v>104</v>
      </c>
      <c r="I1240">
        <v>0</v>
      </c>
      <c r="J1240" s="2">
        <v>46178</v>
      </c>
    </row>
    <row r="1241" spans="1:10" x14ac:dyDescent="0.35">
      <c r="A1241" s="2">
        <v>45657</v>
      </c>
      <c r="B1241" t="s">
        <v>21</v>
      </c>
      <c r="C1241" t="s">
        <v>22</v>
      </c>
      <c r="D1241" t="s">
        <v>23</v>
      </c>
      <c r="E1241" t="s">
        <v>24</v>
      </c>
      <c r="F1241" t="s">
        <v>105</v>
      </c>
      <c r="G1241" t="s">
        <v>106</v>
      </c>
      <c r="H1241" t="s">
        <v>107</v>
      </c>
      <c r="I1241">
        <v>319714.55092000001</v>
      </c>
      <c r="J1241" s="2">
        <v>46178</v>
      </c>
    </row>
    <row r="1242" spans="1:10" x14ac:dyDescent="0.35">
      <c r="A1242" s="2">
        <v>45657</v>
      </c>
      <c r="B1242" t="s">
        <v>25</v>
      </c>
      <c r="C1242" t="s">
        <v>26</v>
      </c>
      <c r="D1242" t="s">
        <v>27</v>
      </c>
      <c r="E1242" t="s">
        <v>28</v>
      </c>
      <c r="F1242" t="s">
        <v>62</v>
      </c>
      <c r="G1242" t="s">
        <v>63</v>
      </c>
      <c r="H1242" t="s">
        <v>64</v>
      </c>
      <c r="I1242">
        <v>12089.365800000001</v>
      </c>
      <c r="J1242" s="2">
        <v>46178</v>
      </c>
    </row>
    <row r="1243" spans="1:10" x14ac:dyDescent="0.35">
      <c r="A1243" s="2">
        <v>45657</v>
      </c>
      <c r="B1243" t="s">
        <v>25</v>
      </c>
      <c r="C1243" t="s">
        <v>26</v>
      </c>
      <c r="D1243" t="s">
        <v>27</v>
      </c>
      <c r="E1243" t="s">
        <v>28</v>
      </c>
      <c r="F1243" t="s">
        <v>65</v>
      </c>
      <c r="G1243" t="s">
        <v>66</v>
      </c>
      <c r="H1243" t="s">
        <v>67</v>
      </c>
      <c r="I1243">
        <v>263527.15957372298</v>
      </c>
      <c r="J1243" s="2">
        <v>46178</v>
      </c>
    </row>
    <row r="1244" spans="1:10" x14ac:dyDescent="0.35">
      <c r="A1244" s="2">
        <v>45657</v>
      </c>
      <c r="B1244" t="s">
        <v>25</v>
      </c>
      <c r="C1244" t="s">
        <v>26</v>
      </c>
      <c r="D1244" t="s">
        <v>27</v>
      </c>
      <c r="E1244" t="s">
        <v>28</v>
      </c>
      <c r="F1244" t="s">
        <v>68</v>
      </c>
      <c r="G1244" t="s">
        <v>69</v>
      </c>
      <c r="H1244" t="s">
        <v>70</v>
      </c>
      <c r="I1244">
        <v>215967.22334</v>
      </c>
      <c r="J1244" s="2">
        <v>46178</v>
      </c>
    </row>
    <row r="1245" spans="1:10" x14ac:dyDescent="0.35">
      <c r="A1245" s="2">
        <v>45657</v>
      </c>
      <c r="B1245" t="s">
        <v>25</v>
      </c>
      <c r="C1245" t="s">
        <v>26</v>
      </c>
      <c r="D1245" t="s">
        <v>27</v>
      </c>
      <c r="E1245" t="s">
        <v>28</v>
      </c>
      <c r="F1245" t="s">
        <v>71</v>
      </c>
      <c r="G1245" t="s">
        <v>72</v>
      </c>
      <c r="H1245" t="s">
        <v>73</v>
      </c>
      <c r="I1245">
        <v>1776952.9581816699</v>
      </c>
      <c r="J1245" s="2">
        <v>46178</v>
      </c>
    </row>
    <row r="1246" spans="1:10" x14ac:dyDescent="0.35">
      <c r="A1246" s="2">
        <v>45657</v>
      </c>
      <c r="B1246" t="s">
        <v>25</v>
      </c>
      <c r="C1246" t="s">
        <v>26</v>
      </c>
      <c r="D1246" t="s">
        <v>27</v>
      </c>
      <c r="E1246" t="s">
        <v>28</v>
      </c>
      <c r="F1246" t="s">
        <v>74</v>
      </c>
      <c r="G1246" t="s">
        <v>75</v>
      </c>
      <c r="H1246" t="s">
        <v>76</v>
      </c>
      <c r="I1246">
        <v>1351622.82243167</v>
      </c>
      <c r="J1246" s="2">
        <v>46178</v>
      </c>
    </row>
    <row r="1247" spans="1:10" x14ac:dyDescent="0.35">
      <c r="A1247" s="2">
        <v>45657</v>
      </c>
      <c r="B1247" t="s">
        <v>25</v>
      </c>
      <c r="C1247" t="s">
        <v>26</v>
      </c>
      <c r="D1247" t="s">
        <v>27</v>
      </c>
      <c r="E1247" t="s">
        <v>28</v>
      </c>
      <c r="F1247" t="s">
        <v>77</v>
      </c>
      <c r="G1247" t="s">
        <v>78</v>
      </c>
      <c r="H1247" t="s">
        <v>79</v>
      </c>
      <c r="I1247">
        <v>425330.13575000002</v>
      </c>
      <c r="J1247" s="2">
        <v>46178</v>
      </c>
    </row>
    <row r="1248" spans="1:10" x14ac:dyDescent="0.35">
      <c r="A1248" s="2">
        <v>45657</v>
      </c>
      <c r="B1248" t="s">
        <v>25</v>
      </c>
      <c r="C1248" t="s">
        <v>26</v>
      </c>
      <c r="D1248" t="s">
        <v>27</v>
      </c>
      <c r="E1248" t="s">
        <v>28</v>
      </c>
      <c r="F1248" t="s">
        <v>80</v>
      </c>
      <c r="G1248" t="s">
        <v>81</v>
      </c>
      <c r="H1248" t="s">
        <v>82</v>
      </c>
      <c r="I1248">
        <v>0</v>
      </c>
      <c r="J1248" s="2">
        <v>46178</v>
      </c>
    </row>
    <row r="1249" spans="1:10" x14ac:dyDescent="0.35">
      <c r="A1249" s="2">
        <v>45657</v>
      </c>
      <c r="B1249" t="s">
        <v>25</v>
      </c>
      <c r="C1249" t="s">
        <v>26</v>
      </c>
      <c r="D1249" t="s">
        <v>27</v>
      </c>
      <c r="E1249" t="s">
        <v>28</v>
      </c>
      <c r="F1249" t="s">
        <v>109</v>
      </c>
      <c r="G1249" t="s">
        <v>110</v>
      </c>
      <c r="H1249" t="s">
        <v>111</v>
      </c>
      <c r="I1249">
        <v>2274368.1211753897</v>
      </c>
      <c r="J1249" s="2">
        <v>46178</v>
      </c>
    </row>
    <row r="1250" spans="1:10" x14ac:dyDescent="0.35">
      <c r="A1250" s="2">
        <v>45657</v>
      </c>
      <c r="B1250" t="s">
        <v>25</v>
      </c>
      <c r="C1250" t="s">
        <v>26</v>
      </c>
      <c r="D1250" t="s">
        <v>27</v>
      </c>
      <c r="E1250" t="s">
        <v>28</v>
      </c>
      <c r="F1250" t="s">
        <v>112</v>
      </c>
      <c r="G1250" t="s">
        <v>113</v>
      </c>
      <c r="H1250" t="s">
        <v>83</v>
      </c>
      <c r="I1250">
        <v>-1650</v>
      </c>
      <c r="J1250" s="2">
        <v>46178</v>
      </c>
    </row>
    <row r="1251" spans="1:10" x14ac:dyDescent="0.35">
      <c r="A1251" s="2">
        <v>45657</v>
      </c>
      <c r="B1251" t="s">
        <v>25</v>
      </c>
      <c r="C1251" t="s">
        <v>26</v>
      </c>
      <c r="D1251" t="s">
        <v>27</v>
      </c>
      <c r="E1251" t="s">
        <v>28</v>
      </c>
      <c r="F1251" t="s">
        <v>84</v>
      </c>
      <c r="G1251" t="s">
        <v>85</v>
      </c>
      <c r="H1251" t="s">
        <v>86</v>
      </c>
      <c r="I1251">
        <v>3706.24667</v>
      </c>
      <c r="J1251" s="2">
        <v>46178</v>
      </c>
    </row>
    <row r="1252" spans="1:10" x14ac:dyDescent="0.35">
      <c r="A1252" s="2">
        <v>45657</v>
      </c>
      <c r="B1252" t="s">
        <v>25</v>
      </c>
      <c r="C1252" t="s">
        <v>26</v>
      </c>
      <c r="D1252" t="s">
        <v>27</v>
      </c>
      <c r="E1252" t="s">
        <v>28</v>
      </c>
      <c r="F1252" t="s">
        <v>87</v>
      </c>
      <c r="G1252" t="s">
        <v>88</v>
      </c>
      <c r="H1252" t="s">
        <v>89</v>
      </c>
      <c r="I1252">
        <v>2125.16761</v>
      </c>
      <c r="J1252" s="2">
        <v>46178</v>
      </c>
    </row>
    <row r="1253" spans="1:10" x14ac:dyDescent="0.35">
      <c r="A1253" s="2">
        <v>45657</v>
      </c>
      <c r="B1253" t="s">
        <v>25</v>
      </c>
      <c r="C1253" t="s">
        <v>26</v>
      </c>
      <c r="D1253" t="s">
        <v>27</v>
      </c>
      <c r="E1253" t="s">
        <v>28</v>
      </c>
      <c r="F1253" t="s">
        <v>90</v>
      </c>
      <c r="G1253" t="s">
        <v>91</v>
      </c>
      <c r="H1253" t="s">
        <v>92</v>
      </c>
      <c r="I1253">
        <v>2120.7816499999999</v>
      </c>
      <c r="J1253" s="2">
        <v>46178</v>
      </c>
    </row>
    <row r="1254" spans="1:10" x14ac:dyDescent="0.35">
      <c r="A1254" s="2">
        <v>45657</v>
      </c>
      <c r="B1254" t="s">
        <v>25</v>
      </c>
      <c r="C1254" t="s">
        <v>26</v>
      </c>
      <c r="D1254" t="s">
        <v>27</v>
      </c>
      <c r="E1254" t="s">
        <v>28</v>
      </c>
      <c r="F1254" t="s">
        <v>93</v>
      </c>
      <c r="G1254" t="s">
        <v>94</v>
      </c>
      <c r="H1254" t="s">
        <v>95</v>
      </c>
      <c r="I1254">
        <v>4.3859599999999999</v>
      </c>
      <c r="J1254" s="2">
        <v>46178</v>
      </c>
    </row>
    <row r="1255" spans="1:10" x14ac:dyDescent="0.35">
      <c r="A1255" s="2">
        <v>45657</v>
      </c>
      <c r="B1255" t="s">
        <v>25</v>
      </c>
      <c r="C1255" t="s">
        <v>26</v>
      </c>
      <c r="D1255" t="s">
        <v>27</v>
      </c>
      <c r="E1255" t="s">
        <v>28</v>
      </c>
      <c r="F1255" t="s">
        <v>96</v>
      </c>
      <c r="G1255" t="s">
        <v>97</v>
      </c>
      <c r="H1255" t="s">
        <v>98</v>
      </c>
      <c r="I1255">
        <v>0</v>
      </c>
      <c r="J1255" s="2">
        <v>46178</v>
      </c>
    </row>
    <row r="1256" spans="1:10" x14ac:dyDescent="0.35">
      <c r="A1256" s="2">
        <v>45657</v>
      </c>
      <c r="B1256" t="s">
        <v>25</v>
      </c>
      <c r="C1256" t="s">
        <v>26</v>
      </c>
      <c r="D1256" t="s">
        <v>27</v>
      </c>
      <c r="E1256" t="s">
        <v>28</v>
      </c>
      <c r="F1256" t="s">
        <v>99</v>
      </c>
      <c r="G1256" t="s">
        <v>100</v>
      </c>
      <c r="H1256" t="s">
        <v>101</v>
      </c>
      <c r="I1256">
        <v>0</v>
      </c>
      <c r="J1256" s="2">
        <v>46178</v>
      </c>
    </row>
    <row r="1257" spans="1:10" x14ac:dyDescent="0.35">
      <c r="A1257" s="2">
        <v>45657</v>
      </c>
      <c r="B1257" t="s">
        <v>25</v>
      </c>
      <c r="C1257" t="s">
        <v>26</v>
      </c>
      <c r="D1257" t="s">
        <v>27</v>
      </c>
      <c r="E1257" t="s">
        <v>28</v>
      </c>
      <c r="F1257" t="s">
        <v>102</v>
      </c>
      <c r="G1257" t="s">
        <v>103</v>
      </c>
      <c r="H1257" t="s">
        <v>104</v>
      </c>
      <c r="I1257">
        <v>0</v>
      </c>
      <c r="J1257" s="2">
        <v>46178</v>
      </c>
    </row>
    <row r="1258" spans="1:10" x14ac:dyDescent="0.35">
      <c r="A1258" s="2">
        <v>45657</v>
      </c>
      <c r="B1258" t="s">
        <v>25</v>
      </c>
      <c r="C1258" t="s">
        <v>26</v>
      </c>
      <c r="D1258" t="s">
        <v>27</v>
      </c>
      <c r="E1258" t="s">
        <v>28</v>
      </c>
      <c r="F1258" t="s">
        <v>105</v>
      </c>
      <c r="G1258" t="s">
        <v>106</v>
      </c>
      <c r="H1258" t="s">
        <v>107</v>
      </c>
      <c r="I1258">
        <v>479494.38291372301</v>
      </c>
      <c r="J1258" s="2">
        <v>46178</v>
      </c>
    </row>
    <row r="1259" spans="1:10" x14ac:dyDescent="0.35">
      <c r="A1259" s="2">
        <v>45657</v>
      </c>
      <c r="B1259" t="s">
        <v>29</v>
      </c>
      <c r="C1259" t="s">
        <v>30</v>
      </c>
      <c r="D1259" t="s">
        <v>31</v>
      </c>
      <c r="E1259" t="s">
        <v>32</v>
      </c>
      <c r="F1259" t="s">
        <v>62</v>
      </c>
      <c r="G1259" t="s">
        <v>63</v>
      </c>
      <c r="H1259" t="s">
        <v>64</v>
      </c>
      <c r="I1259">
        <v>2408.9837466950003</v>
      </c>
      <c r="J1259" s="2">
        <v>46178</v>
      </c>
    </row>
    <row r="1260" spans="1:10" x14ac:dyDescent="0.35">
      <c r="A1260" s="2">
        <v>45657</v>
      </c>
      <c r="B1260" t="s">
        <v>29</v>
      </c>
      <c r="C1260" t="s">
        <v>30</v>
      </c>
      <c r="D1260" t="s">
        <v>31</v>
      </c>
      <c r="E1260" t="s">
        <v>32</v>
      </c>
      <c r="F1260" t="s">
        <v>65</v>
      </c>
      <c r="G1260" t="s">
        <v>66</v>
      </c>
      <c r="H1260" t="s">
        <v>67</v>
      </c>
      <c r="I1260">
        <v>291565.24012000003</v>
      </c>
      <c r="J1260" s="2">
        <v>46178</v>
      </c>
    </row>
    <row r="1261" spans="1:10" x14ac:dyDescent="0.35">
      <c r="A1261" s="2">
        <v>45657</v>
      </c>
      <c r="B1261" t="s">
        <v>29</v>
      </c>
      <c r="C1261" t="s">
        <v>30</v>
      </c>
      <c r="D1261" t="s">
        <v>31</v>
      </c>
      <c r="E1261" t="s">
        <v>32</v>
      </c>
      <c r="F1261" t="s">
        <v>68</v>
      </c>
      <c r="G1261" t="s">
        <v>69</v>
      </c>
      <c r="H1261" t="s">
        <v>70</v>
      </c>
      <c r="I1261">
        <v>86371.898910000004</v>
      </c>
      <c r="J1261" s="2">
        <v>46178</v>
      </c>
    </row>
    <row r="1262" spans="1:10" x14ac:dyDescent="0.35">
      <c r="A1262" s="2">
        <v>45657</v>
      </c>
      <c r="B1262" t="s">
        <v>29</v>
      </c>
      <c r="C1262" t="s">
        <v>30</v>
      </c>
      <c r="D1262" t="s">
        <v>31</v>
      </c>
      <c r="E1262" t="s">
        <v>32</v>
      </c>
      <c r="F1262" t="s">
        <v>71</v>
      </c>
      <c r="G1262" t="s">
        <v>72</v>
      </c>
      <c r="H1262" t="s">
        <v>73</v>
      </c>
      <c r="I1262">
        <v>0</v>
      </c>
      <c r="J1262" s="2">
        <v>46178</v>
      </c>
    </row>
    <row r="1263" spans="1:10" x14ac:dyDescent="0.35">
      <c r="A1263" s="2">
        <v>45657</v>
      </c>
      <c r="B1263" t="s">
        <v>29</v>
      </c>
      <c r="C1263" t="s">
        <v>30</v>
      </c>
      <c r="D1263" t="s">
        <v>31</v>
      </c>
      <c r="E1263" t="s">
        <v>32</v>
      </c>
      <c r="F1263" t="s">
        <v>74</v>
      </c>
      <c r="G1263" t="s">
        <v>75</v>
      </c>
      <c r="H1263" t="s">
        <v>76</v>
      </c>
      <c r="I1263">
        <v>0</v>
      </c>
      <c r="J1263" s="2">
        <v>46178</v>
      </c>
    </row>
    <row r="1264" spans="1:10" x14ac:dyDescent="0.35">
      <c r="A1264" s="2">
        <v>45657</v>
      </c>
      <c r="B1264" t="s">
        <v>29</v>
      </c>
      <c r="C1264" t="s">
        <v>30</v>
      </c>
      <c r="D1264" t="s">
        <v>31</v>
      </c>
      <c r="E1264" t="s">
        <v>32</v>
      </c>
      <c r="F1264" t="s">
        <v>77</v>
      </c>
      <c r="G1264" t="s">
        <v>78</v>
      </c>
      <c r="H1264" t="s">
        <v>79</v>
      </c>
      <c r="I1264">
        <v>0</v>
      </c>
      <c r="J1264" s="2">
        <v>46178</v>
      </c>
    </row>
    <row r="1265" spans="1:10" x14ac:dyDescent="0.35">
      <c r="A1265" s="2">
        <v>45657</v>
      </c>
      <c r="B1265" t="s">
        <v>29</v>
      </c>
      <c r="C1265" t="s">
        <v>30</v>
      </c>
      <c r="D1265" t="s">
        <v>31</v>
      </c>
      <c r="E1265" t="s">
        <v>32</v>
      </c>
      <c r="F1265" t="s">
        <v>80</v>
      </c>
      <c r="G1265" t="s">
        <v>81</v>
      </c>
      <c r="H1265" t="s">
        <v>82</v>
      </c>
      <c r="I1265">
        <v>0</v>
      </c>
      <c r="J1265" s="2">
        <v>46178</v>
      </c>
    </row>
    <row r="1266" spans="1:10" x14ac:dyDescent="0.35">
      <c r="A1266" s="2">
        <v>45657</v>
      </c>
      <c r="B1266" t="s">
        <v>29</v>
      </c>
      <c r="C1266" t="s">
        <v>30</v>
      </c>
      <c r="D1266" t="s">
        <v>31</v>
      </c>
      <c r="E1266" t="s">
        <v>32</v>
      </c>
      <c r="F1266" t="s">
        <v>109</v>
      </c>
      <c r="G1266" t="s">
        <v>110</v>
      </c>
      <c r="H1266" t="s">
        <v>111</v>
      </c>
      <c r="I1266">
        <v>468781.97947669501</v>
      </c>
      <c r="J1266" s="2">
        <v>46178</v>
      </c>
    </row>
    <row r="1267" spans="1:10" x14ac:dyDescent="0.35">
      <c r="A1267" s="2">
        <v>45657</v>
      </c>
      <c r="B1267" t="s">
        <v>29</v>
      </c>
      <c r="C1267" t="s">
        <v>30</v>
      </c>
      <c r="D1267" t="s">
        <v>31</v>
      </c>
      <c r="E1267" t="s">
        <v>32</v>
      </c>
      <c r="F1267" t="s">
        <v>84</v>
      </c>
      <c r="G1267" t="s">
        <v>85</v>
      </c>
      <c r="H1267" t="s">
        <v>86</v>
      </c>
      <c r="I1267">
        <v>0</v>
      </c>
      <c r="J1267" s="2">
        <v>46178</v>
      </c>
    </row>
    <row r="1268" spans="1:10" x14ac:dyDescent="0.35">
      <c r="A1268" s="2">
        <v>45657</v>
      </c>
      <c r="B1268" t="s">
        <v>29</v>
      </c>
      <c r="C1268" t="s">
        <v>30</v>
      </c>
      <c r="D1268" t="s">
        <v>31</v>
      </c>
      <c r="E1268" t="s">
        <v>32</v>
      </c>
      <c r="F1268" t="s">
        <v>87</v>
      </c>
      <c r="G1268" t="s">
        <v>88</v>
      </c>
      <c r="H1268" t="s">
        <v>89</v>
      </c>
      <c r="I1268">
        <v>88435.856700000004</v>
      </c>
      <c r="J1268" s="2">
        <v>46178</v>
      </c>
    </row>
    <row r="1269" spans="1:10" x14ac:dyDescent="0.35">
      <c r="A1269" s="2">
        <v>45657</v>
      </c>
      <c r="B1269" t="s">
        <v>29</v>
      </c>
      <c r="C1269" t="s">
        <v>30</v>
      </c>
      <c r="D1269" t="s">
        <v>31</v>
      </c>
      <c r="E1269" t="s">
        <v>32</v>
      </c>
      <c r="F1269" t="s">
        <v>90</v>
      </c>
      <c r="G1269" t="s">
        <v>91</v>
      </c>
      <c r="H1269" t="s">
        <v>92</v>
      </c>
      <c r="I1269">
        <v>60251.350180000001</v>
      </c>
      <c r="J1269" s="2">
        <v>46178</v>
      </c>
    </row>
    <row r="1270" spans="1:10" x14ac:dyDescent="0.35">
      <c r="A1270" s="2">
        <v>45657</v>
      </c>
      <c r="B1270" t="s">
        <v>29</v>
      </c>
      <c r="C1270" t="s">
        <v>30</v>
      </c>
      <c r="D1270" t="s">
        <v>31</v>
      </c>
      <c r="E1270" t="s">
        <v>32</v>
      </c>
      <c r="F1270" t="s">
        <v>93</v>
      </c>
      <c r="G1270" t="s">
        <v>94</v>
      </c>
      <c r="H1270" t="s">
        <v>95</v>
      </c>
      <c r="I1270">
        <v>28184.506519999999</v>
      </c>
      <c r="J1270" s="2">
        <v>46178</v>
      </c>
    </row>
    <row r="1271" spans="1:10" x14ac:dyDescent="0.35">
      <c r="A1271" s="2">
        <v>45657</v>
      </c>
      <c r="B1271" t="s">
        <v>29</v>
      </c>
      <c r="C1271" t="s">
        <v>30</v>
      </c>
      <c r="D1271" t="s">
        <v>31</v>
      </c>
      <c r="E1271" t="s">
        <v>32</v>
      </c>
      <c r="F1271" t="s">
        <v>96</v>
      </c>
      <c r="G1271" t="s">
        <v>97</v>
      </c>
      <c r="H1271" t="s">
        <v>98</v>
      </c>
      <c r="I1271">
        <v>0</v>
      </c>
      <c r="J1271" s="2">
        <v>46178</v>
      </c>
    </row>
    <row r="1272" spans="1:10" x14ac:dyDescent="0.35">
      <c r="A1272" s="2">
        <v>45657</v>
      </c>
      <c r="B1272" t="s">
        <v>29</v>
      </c>
      <c r="C1272" t="s">
        <v>30</v>
      </c>
      <c r="D1272" t="s">
        <v>31</v>
      </c>
      <c r="E1272" t="s">
        <v>32</v>
      </c>
      <c r="F1272" t="s">
        <v>99</v>
      </c>
      <c r="G1272" t="s">
        <v>100</v>
      </c>
      <c r="H1272" t="s">
        <v>101</v>
      </c>
      <c r="I1272">
        <v>0</v>
      </c>
      <c r="J1272" s="2">
        <v>46178</v>
      </c>
    </row>
    <row r="1273" spans="1:10" x14ac:dyDescent="0.35">
      <c r="A1273" s="2">
        <v>45657</v>
      </c>
      <c r="B1273" t="s">
        <v>29</v>
      </c>
      <c r="C1273" t="s">
        <v>30</v>
      </c>
      <c r="D1273" t="s">
        <v>31</v>
      </c>
      <c r="E1273" t="s">
        <v>32</v>
      </c>
      <c r="F1273" t="s">
        <v>102</v>
      </c>
      <c r="G1273" t="s">
        <v>103</v>
      </c>
      <c r="H1273" t="s">
        <v>104</v>
      </c>
      <c r="I1273">
        <v>0</v>
      </c>
      <c r="J1273" s="2">
        <v>46178</v>
      </c>
    </row>
    <row r="1274" spans="1:10" x14ac:dyDescent="0.35">
      <c r="A1274" s="2">
        <v>45657</v>
      </c>
      <c r="B1274" t="s">
        <v>29</v>
      </c>
      <c r="C1274" t="s">
        <v>30</v>
      </c>
      <c r="D1274" t="s">
        <v>31</v>
      </c>
      <c r="E1274" t="s">
        <v>32</v>
      </c>
      <c r="F1274" t="s">
        <v>105</v>
      </c>
      <c r="G1274" t="s">
        <v>106</v>
      </c>
      <c r="H1274" t="s">
        <v>107</v>
      </c>
      <c r="I1274">
        <v>377937.13902999996</v>
      </c>
      <c r="J1274" s="2">
        <v>46178</v>
      </c>
    </row>
    <row r="1275" spans="1:10" x14ac:dyDescent="0.35">
      <c r="A1275" s="2">
        <v>45657</v>
      </c>
      <c r="B1275" t="s">
        <v>11</v>
      </c>
      <c r="C1275" t="s">
        <v>12</v>
      </c>
      <c r="D1275" t="s">
        <v>13</v>
      </c>
      <c r="E1275" t="s">
        <v>14</v>
      </c>
      <c r="F1275" t="s">
        <v>62</v>
      </c>
      <c r="G1275" t="s">
        <v>63</v>
      </c>
      <c r="H1275" t="s">
        <v>64</v>
      </c>
      <c r="I1275">
        <v>2334</v>
      </c>
      <c r="J1275" s="2">
        <v>46178</v>
      </c>
    </row>
    <row r="1276" spans="1:10" x14ac:dyDescent="0.35">
      <c r="A1276" s="2">
        <v>45657</v>
      </c>
      <c r="B1276" t="s">
        <v>11</v>
      </c>
      <c r="C1276" t="s">
        <v>12</v>
      </c>
      <c r="D1276" t="s">
        <v>13</v>
      </c>
      <c r="E1276" t="s">
        <v>14</v>
      </c>
      <c r="F1276" t="s">
        <v>65</v>
      </c>
      <c r="G1276" t="s">
        <v>66</v>
      </c>
      <c r="H1276" t="s">
        <v>67</v>
      </c>
      <c r="I1276">
        <v>78554</v>
      </c>
      <c r="J1276" s="2">
        <v>46178</v>
      </c>
    </row>
    <row r="1277" spans="1:10" x14ac:dyDescent="0.35">
      <c r="A1277" s="2">
        <v>45657</v>
      </c>
      <c r="B1277" t="s">
        <v>11</v>
      </c>
      <c r="C1277" t="s">
        <v>12</v>
      </c>
      <c r="D1277" t="s">
        <v>13</v>
      </c>
      <c r="E1277" t="s">
        <v>14</v>
      </c>
      <c r="F1277" t="s">
        <v>68</v>
      </c>
      <c r="G1277" t="s">
        <v>69</v>
      </c>
      <c r="H1277" t="s">
        <v>70</v>
      </c>
      <c r="I1277">
        <v>10988</v>
      </c>
      <c r="J1277" s="2">
        <v>46178</v>
      </c>
    </row>
    <row r="1278" spans="1:10" x14ac:dyDescent="0.35">
      <c r="A1278" s="2">
        <v>45657</v>
      </c>
      <c r="B1278" t="s">
        <v>11</v>
      </c>
      <c r="C1278" t="s">
        <v>12</v>
      </c>
      <c r="D1278" t="s">
        <v>13</v>
      </c>
      <c r="E1278" t="s">
        <v>14</v>
      </c>
      <c r="F1278" t="s">
        <v>71</v>
      </c>
      <c r="G1278" t="s">
        <v>72</v>
      </c>
      <c r="H1278" t="s">
        <v>73</v>
      </c>
      <c r="I1278">
        <v>60527</v>
      </c>
      <c r="J1278" s="2">
        <v>46178</v>
      </c>
    </row>
    <row r="1279" spans="1:10" x14ac:dyDescent="0.35">
      <c r="A1279" s="2">
        <v>45657</v>
      </c>
      <c r="B1279" t="s">
        <v>11</v>
      </c>
      <c r="C1279" t="s">
        <v>12</v>
      </c>
      <c r="D1279" t="s">
        <v>13</v>
      </c>
      <c r="E1279" t="s">
        <v>14</v>
      </c>
      <c r="F1279" t="s">
        <v>74</v>
      </c>
      <c r="G1279" t="s">
        <v>75</v>
      </c>
      <c r="H1279" t="s">
        <v>76</v>
      </c>
      <c r="I1279">
        <v>60527</v>
      </c>
      <c r="J1279" s="2">
        <v>46178</v>
      </c>
    </row>
    <row r="1280" spans="1:10" x14ac:dyDescent="0.35">
      <c r="A1280" s="2">
        <v>45657</v>
      </c>
      <c r="B1280" t="s">
        <v>11</v>
      </c>
      <c r="C1280" t="s">
        <v>12</v>
      </c>
      <c r="D1280" t="s">
        <v>13</v>
      </c>
      <c r="E1280" t="s">
        <v>14</v>
      </c>
      <c r="F1280" t="s">
        <v>77</v>
      </c>
      <c r="G1280" t="s">
        <v>78</v>
      </c>
      <c r="H1280" t="s">
        <v>79</v>
      </c>
      <c r="I1280">
        <v>0</v>
      </c>
      <c r="J1280" s="2">
        <v>46178</v>
      </c>
    </row>
    <row r="1281" spans="1:10" x14ac:dyDescent="0.35">
      <c r="A1281" s="2">
        <v>45657</v>
      </c>
      <c r="B1281" t="s">
        <v>11</v>
      </c>
      <c r="C1281" t="s">
        <v>12</v>
      </c>
      <c r="D1281" t="s">
        <v>13</v>
      </c>
      <c r="E1281" t="s">
        <v>14</v>
      </c>
      <c r="F1281" t="s">
        <v>80</v>
      </c>
      <c r="G1281" t="s">
        <v>81</v>
      </c>
      <c r="H1281" t="s">
        <v>82</v>
      </c>
      <c r="I1281">
        <v>0</v>
      </c>
      <c r="J1281" s="2">
        <v>46178</v>
      </c>
    </row>
    <row r="1282" spans="1:10" x14ac:dyDescent="0.35">
      <c r="A1282" s="2">
        <v>45657</v>
      </c>
      <c r="B1282" t="s">
        <v>11</v>
      </c>
      <c r="C1282" t="s">
        <v>12</v>
      </c>
      <c r="D1282" t="s">
        <v>13</v>
      </c>
      <c r="E1282" t="s">
        <v>14</v>
      </c>
      <c r="F1282" t="s">
        <v>109</v>
      </c>
      <c r="G1282" t="s">
        <v>110</v>
      </c>
      <c r="H1282" t="s">
        <v>111</v>
      </c>
      <c r="I1282">
        <v>157628</v>
      </c>
      <c r="J1282" s="2">
        <v>46178</v>
      </c>
    </row>
    <row r="1283" spans="1:10" x14ac:dyDescent="0.35">
      <c r="A1283" s="2">
        <v>45657</v>
      </c>
      <c r="B1283" t="s">
        <v>11</v>
      </c>
      <c r="C1283" t="s">
        <v>12</v>
      </c>
      <c r="D1283" t="s">
        <v>13</v>
      </c>
      <c r="E1283" t="s">
        <v>14</v>
      </c>
      <c r="F1283" t="s">
        <v>84</v>
      </c>
      <c r="G1283" t="s">
        <v>85</v>
      </c>
      <c r="H1283" t="s">
        <v>86</v>
      </c>
      <c r="I1283">
        <v>214</v>
      </c>
      <c r="J1283" s="2">
        <v>46178</v>
      </c>
    </row>
    <row r="1284" spans="1:10" x14ac:dyDescent="0.35">
      <c r="A1284" s="2">
        <v>45657</v>
      </c>
      <c r="B1284" t="s">
        <v>11</v>
      </c>
      <c r="C1284" t="s">
        <v>12</v>
      </c>
      <c r="D1284" t="s">
        <v>13</v>
      </c>
      <c r="E1284" t="s">
        <v>14</v>
      </c>
      <c r="F1284" t="s">
        <v>87</v>
      </c>
      <c r="G1284" t="s">
        <v>88</v>
      </c>
      <c r="H1284" t="s">
        <v>89</v>
      </c>
      <c r="I1284">
        <v>5011</v>
      </c>
      <c r="J1284" s="2">
        <v>46178</v>
      </c>
    </row>
    <row r="1285" spans="1:10" x14ac:dyDescent="0.35">
      <c r="A1285" s="2">
        <v>45657</v>
      </c>
      <c r="B1285" t="s">
        <v>11</v>
      </c>
      <c r="C1285" t="s">
        <v>12</v>
      </c>
      <c r="D1285" t="s">
        <v>13</v>
      </c>
      <c r="E1285" t="s">
        <v>14</v>
      </c>
      <c r="F1285" t="s">
        <v>90</v>
      </c>
      <c r="G1285" t="s">
        <v>91</v>
      </c>
      <c r="H1285" t="s">
        <v>92</v>
      </c>
      <c r="I1285">
        <v>5011</v>
      </c>
      <c r="J1285" s="2">
        <v>46178</v>
      </c>
    </row>
    <row r="1286" spans="1:10" x14ac:dyDescent="0.35">
      <c r="A1286" s="2">
        <v>45657</v>
      </c>
      <c r="B1286" t="s">
        <v>11</v>
      </c>
      <c r="C1286" t="s">
        <v>12</v>
      </c>
      <c r="D1286" t="s">
        <v>13</v>
      </c>
      <c r="E1286" t="s">
        <v>14</v>
      </c>
      <c r="F1286" t="s">
        <v>93</v>
      </c>
      <c r="G1286" t="s">
        <v>94</v>
      </c>
      <c r="H1286" t="s">
        <v>95</v>
      </c>
      <c r="I1286">
        <v>0</v>
      </c>
      <c r="J1286" s="2">
        <v>46178</v>
      </c>
    </row>
    <row r="1287" spans="1:10" x14ac:dyDescent="0.35">
      <c r="A1287" s="2">
        <v>45657</v>
      </c>
      <c r="B1287" t="s">
        <v>11</v>
      </c>
      <c r="C1287" t="s">
        <v>12</v>
      </c>
      <c r="D1287" t="s">
        <v>13</v>
      </c>
      <c r="E1287" t="s">
        <v>14</v>
      </c>
      <c r="F1287" t="s">
        <v>96</v>
      </c>
      <c r="G1287" t="s">
        <v>97</v>
      </c>
      <c r="H1287" t="s">
        <v>98</v>
      </c>
      <c r="I1287">
        <v>0</v>
      </c>
      <c r="J1287" s="2">
        <v>46178</v>
      </c>
    </row>
    <row r="1288" spans="1:10" x14ac:dyDescent="0.35">
      <c r="A1288" s="2">
        <v>45657</v>
      </c>
      <c r="B1288" t="s">
        <v>11</v>
      </c>
      <c r="C1288" t="s">
        <v>12</v>
      </c>
      <c r="D1288" t="s">
        <v>13</v>
      </c>
      <c r="E1288" t="s">
        <v>14</v>
      </c>
      <c r="F1288" t="s">
        <v>99</v>
      </c>
      <c r="G1288" t="s">
        <v>100</v>
      </c>
      <c r="H1288" t="s">
        <v>101</v>
      </c>
      <c r="I1288">
        <v>0</v>
      </c>
      <c r="J1288" s="2">
        <v>46178</v>
      </c>
    </row>
    <row r="1289" spans="1:10" x14ac:dyDescent="0.35">
      <c r="A1289" s="2">
        <v>45657</v>
      </c>
      <c r="B1289" t="s">
        <v>11</v>
      </c>
      <c r="C1289" t="s">
        <v>12</v>
      </c>
      <c r="D1289" t="s">
        <v>13</v>
      </c>
      <c r="E1289" t="s">
        <v>14</v>
      </c>
      <c r="F1289" t="s">
        <v>102</v>
      </c>
      <c r="G1289" t="s">
        <v>103</v>
      </c>
      <c r="H1289" t="s">
        <v>104</v>
      </c>
      <c r="I1289">
        <v>0</v>
      </c>
      <c r="J1289" s="2">
        <v>46178</v>
      </c>
    </row>
    <row r="1290" spans="1:10" x14ac:dyDescent="0.35">
      <c r="A1290" s="2">
        <v>45657</v>
      </c>
      <c r="B1290" t="s">
        <v>11</v>
      </c>
      <c r="C1290" t="s">
        <v>12</v>
      </c>
      <c r="D1290" t="s">
        <v>13</v>
      </c>
      <c r="E1290" t="s">
        <v>14</v>
      </c>
      <c r="F1290" t="s">
        <v>105</v>
      </c>
      <c r="G1290" t="s">
        <v>106</v>
      </c>
      <c r="H1290" t="s">
        <v>107</v>
      </c>
      <c r="I1290">
        <v>89542</v>
      </c>
      <c r="J1290" s="2">
        <v>46178</v>
      </c>
    </row>
    <row r="1291" spans="1:10" x14ac:dyDescent="0.35">
      <c r="A1291" s="2">
        <v>45657</v>
      </c>
      <c r="B1291" t="s">
        <v>33</v>
      </c>
      <c r="C1291" t="s">
        <v>34</v>
      </c>
      <c r="D1291" t="s">
        <v>35</v>
      </c>
      <c r="E1291" t="s">
        <v>36</v>
      </c>
      <c r="F1291" t="s">
        <v>62</v>
      </c>
      <c r="G1291" t="s">
        <v>63</v>
      </c>
      <c r="H1291" t="s">
        <v>64</v>
      </c>
      <c r="I1291">
        <v>8463</v>
      </c>
      <c r="J1291" s="2">
        <v>46178</v>
      </c>
    </row>
    <row r="1292" spans="1:10" x14ac:dyDescent="0.35">
      <c r="A1292" s="2">
        <v>45657</v>
      </c>
      <c r="B1292" t="s">
        <v>33</v>
      </c>
      <c r="C1292" t="s">
        <v>34</v>
      </c>
      <c r="D1292" t="s">
        <v>35</v>
      </c>
      <c r="E1292" t="s">
        <v>36</v>
      </c>
      <c r="F1292" t="s">
        <v>65</v>
      </c>
      <c r="G1292" t="s">
        <v>66</v>
      </c>
      <c r="H1292" t="s">
        <v>67</v>
      </c>
      <c r="I1292">
        <v>784620</v>
      </c>
      <c r="J1292" s="2">
        <v>46178</v>
      </c>
    </row>
    <row r="1293" spans="1:10" x14ac:dyDescent="0.35">
      <c r="A1293" s="2">
        <v>45657</v>
      </c>
      <c r="B1293" t="s">
        <v>33</v>
      </c>
      <c r="C1293" t="s">
        <v>34</v>
      </c>
      <c r="D1293" t="s">
        <v>35</v>
      </c>
      <c r="E1293" t="s">
        <v>36</v>
      </c>
      <c r="F1293" t="s">
        <v>68</v>
      </c>
      <c r="G1293" t="s">
        <v>69</v>
      </c>
      <c r="H1293" t="s">
        <v>70</v>
      </c>
      <c r="I1293">
        <v>531611</v>
      </c>
      <c r="J1293" s="2">
        <v>46178</v>
      </c>
    </row>
    <row r="1294" spans="1:10" x14ac:dyDescent="0.35">
      <c r="A1294" s="2">
        <v>45657</v>
      </c>
      <c r="B1294" t="s">
        <v>33</v>
      </c>
      <c r="C1294" t="s">
        <v>34</v>
      </c>
      <c r="D1294" t="s">
        <v>35</v>
      </c>
      <c r="E1294" t="s">
        <v>36</v>
      </c>
      <c r="F1294" t="s">
        <v>71</v>
      </c>
      <c r="G1294" t="s">
        <v>72</v>
      </c>
      <c r="H1294" t="s">
        <v>73</v>
      </c>
      <c r="I1294">
        <v>886106</v>
      </c>
      <c r="J1294" s="2">
        <v>46178</v>
      </c>
    </row>
    <row r="1295" spans="1:10" x14ac:dyDescent="0.35">
      <c r="A1295" s="2">
        <v>45657</v>
      </c>
      <c r="B1295" t="s">
        <v>33</v>
      </c>
      <c r="C1295" t="s">
        <v>34</v>
      </c>
      <c r="D1295" t="s">
        <v>35</v>
      </c>
      <c r="E1295" t="s">
        <v>36</v>
      </c>
      <c r="F1295" t="s">
        <v>74</v>
      </c>
      <c r="G1295" t="s">
        <v>75</v>
      </c>
      <c r="H1295" t="s">
        <v>76</v>
      </c>
      <c r="I1295">
        <v>848762</v>
      </c>
      <c r="J1295" s="2">
        <v>46178</v>
      </c>
    </row>
    <row r="1296" spans="1:10" x14ac:dyDescent="0.35">
      <c r="A1296" s="2">
        <v>45657</v>
      </c>
      <c r="B1296" t="s">
        <v>33</v>
      </c>
      <c r="C1296" t="s">
        <v>34</v>
      </c>
      <c r="D1296" t="s">
        <v>35</v>
      </c>
      <c r="E1296" t="s">
        <v>36</v>
      </c>
      <c r="F1296" t="s">
        <v>77</v>
      </c>
      <c r="G1296" t="s">
        <v>78</v>
      </c>
      <c r="H1296" t="s">
        <v>79</v>
      </c>
      <c r="I1296">
        <v>37344</v>
      </c>
      <c r="J1296" s="2">
        <v>46178</v>
      </c>
    </row>
    <row r="1297" spans="1:10" x14ac:dyDescent="0.35">
      <c r="A1297" s="2">
        <v>45657</v>
      </c>
      <c r="B1297" t="s">
        <v>33</v>
      </c>
      <c r="C1297" t="s">
        <v>34</v>
      </c>
      <c r="D1297" t="s">
        <v>35</v>
      </c>
      <c r="E1297" t="s">
        <v>36</v>
      </c>
      <c r="F1297" t="s">
        <v>80</v>
      </c>
      <c r="G1297" t="s">
        <v>81</v>
      </c>
      <c r="H1297" t="s">
        <v>82</v>
      </c>
      <c r="I1297">
        <v>0</v>
      </c>
      <c r="J1297" s="2">
        <v>46178</v>
      </c>
    </row>
    <row r="1298" spans="1:10" x14ac:dyDescent="0.35">
      <c r="A1298" s="2">
        <v>45657</v>
      </c>
      <c r="B1298" t="s">
        <v>33</v>
      </c>
      <c r="C1298" t="s">
        <v>34</v>
      </c>
      <c r="D1298" t="s">
        <v>35</v>
      </c>
      <c r="E1298" t="s">
        <v>36</v>
      </c>
      <c r="F1298" t="s">
        <v>109</v>
      </c>
      <c r="G1298" t="s">
        <v>110</v>
      </c>
      <c r="H1298" t="s">
        <v>111</v>
      </c>
      <c r="I1298">
        <v>2292232</v>
      </c>
      <c r="J1298" s="2">
        <v>46178</v>
      </c>
    </row>
    <row r="1299" spans="1:10" x14ac:dyDescent="0.35">
      <c r="A1299" s="2">
        <v>45657</v>
      </c>
      <c r="B1299" t="s">
        <v>33</v>
      </c>
      <c r="C1299" t="s">
        <v>34</v>
      </c>
      <c r="D1299" t="s">
        <v>35</v>
      </c>
      <c r="E1299" t="s">
        <v>36</v>
      </c>
      <c r="F1299" t="s">
        <v>112</v>
      </c>
      <c r="G1299" t="s">
        <v>113</v>
      </c>
      <c r="H1299" t="s">
        <v>83</v>
      </c>
      <c r="I1299">
        <v>-2012</v>
      </c>
      <c r="J1299" s="2">
        <v>46178</v>
      </c>
    </row>
    <row r="1300" spans="1:10" x14ac:dyDescent="0.35">
      <c r="A1300" s="2">
        <v>45657</v>
      </c>
      <c r="B1300" t="s">
        <v>33</v>
      </c>
      <c r="C1300" t="s">
        <v>34</v>
      </c>
      <c r="D1300" t="s">
        <v>35</v>
      </c>
      <c r="E1300" t="s">
        <v>36</v>
      </c>
      <c r="F1300" t="s">
        <v>84</v>
      </c>
      <c r="G1300" t="s">
        <v>85</v>
      </c>
      <c r="H1300" t="s">
        <v>86</v>
      </c>
      <c r="I1300">
        <v>2530</v>
      </c>
      <c r="J1300" s="2">
        <v>46178</v>
      </c>
    </row>
    <row r="1301" spans="1:10" x14ac:dyDescent="0.35">
      <c r="A1301" s="2">
        <v>45657</v>
      </c>
      <c r="B1301" t="s">
        <v>33</v>
      </c>
      <c r="C1301" t="s">
        <v>34</v>
      </c>
      <c r="D1301" t="s">
        <v>35</v>
      </c>
      <c r="E1301" t="s">
        <v>36</v>
      </c>
      <c r="F1301" t="s">
        <v>87</v>
      </c>
      <c r="G1301" t="s">
        <v>88</v>
      </c>
      <c r="H1301" t="s">
        <v>89</v>
      </c>
      <c r="I1301">
        <v>78002</v>
      </c>
      <c r="J1301" s="2">
        <v>46178</v>
      </c>
    </row>
    <row r="1302" spans="1:10" x14ac:dyDescent="0.35">
      <c r="A1302" s="2">
        <v>45657</v>
      </c>
      <c r="B1302" t="s">
        <v>33</v>
      </c>
      <c r="C1302" t="s">
        <v>34</v>
      </c>
      <c r="D1302" t="s">
        <v>35</v>
      </c>
      <c r="E1302" t="s">
        <v>36</v>
      </c>
      <c r="F1302" t="s">
        <v>90</v>
      </c>
      <c r="G1302" t="s">
        <v>91</v>
      </c>
      <c r="H1302" t="s">
        <v>92</v>
      </c>
      <c r="I1302">
        <v>13562</v>
      </c>
      <c r="J1302" s="2">
        <v>46178</v>
      </c>
    </row>
    <row r="1303" spans="1:10" x14ac:dyDescent="0.35">
      <c r="A1303" s="2">
        <v>45657</v>
      </c>
      <c r="B1303" t="s">
        <v>33</v>
      </c>
      <c r="C1303" t="s">
        <v>34</v>
      </c>
      <c r="D1303" t="s">
        <v>35</v>
      </c>
      <c r="E1303" t="s">
        <v>36</v>
      </c>
      <c r="F1303" t="s">
        <v>93</v>
      </c>
      <c r="G1303" t="s">
        <v>94</v>
      </c>
      <c r="H1303" t="s">
        <v>95</v>
      </c>
      <c r="I1303">
        <v>64440</v>
      </c>
      <c r="J1303" s="2">
        <v>46178</v>
      </c>
    </row>
    <row r="1304" spans="1:10" x14ac:dyDescent="0.35">
      <c r="A1304" s="2">
        <v>45657</v>
      </c>
      <c r="B1304" t="s">
        <v>33</v>
      </c>
      <c r="C1304" t="s">
        <v>34</v>
      </c>
      <c r="D1304" t="s">
        <v>35</v>
      </c>
      <c r="E1304" t="s">
        <v>36</v>
      </c>
      <c r="F1304" t="s">
        <v>96</v>
      </c>
      <c r="G1304" t="s">
        <v>97</v>
      </c>
      <c r="H1304" t="s">
        <v>98</v>
      </c>
      <c r="I1304">
        <v>900</v>
      </c>
      <c r="J1304" s="2">
        <v>46178</v>
      </c>
    </row>
    <row r="1305" spans="1:10" x14ac:dyDescent="0.35">
      <c r="A1305" s="2">
        <v>45657</v>
      </c>
      <c r="B1305" t="s">
        <v>33</v>
      </c>
      <c r="C1305" t="s">
        <v>34</v>
      </c>
      <c r="D1305" t="s">
        <v>35</v>
      </c>
      <c r="E1305" t="s">
        <v>36</v>
      </c>
      <c r="F1305" t="s">
        <v>99</v>
      </c>
      <c r="G1305" t="s">
        <v>100</v>
      </c>
      <c r="H1305" t="s">
        <v>101</v>
      </c>
      <c r="I1305">
        <v>462</v>
      </c>
      <c r="J1305" s="2">
        <v>46178</v>
      </c>
    </row>
    <row r="1306" spans="1:10" x14ac:dyDescent="0.35">
      <c r="A1306" s="2">
        <v>45657</v>
      </c>
      <c r="B1306" t="s">
        <v>33</v>
      </c>
      <c r="C1306" t="s">
        <v>34</v>
      </c>
      <c r="D1306" t="s">
        <v>35</v>
      </c>
      <c r="E1306" t="s">
        <v>36</v>
      </c>
      <c r="F1306" t="s">
        <v>102</v>
      </c>
      <c r="G1306" t="s">
        <v>103</v>
      </c>
      <c r="H1306" t="s">
        <v>104</v>
      </c>
      <c r="I1306">
        <v>438</v>
      </c>
      <c r="J1306" s="2">
        <v>46178</v>
      </c>
    </row>
    <row r="1307" spans="1:10" x14ac:dyDescent="0.35">
      <c r="A1307" s="2">
        <v>45657</v>
      </c>
      <c r="B1307" t="s">
        <v>33</v>
      </c>
      <c r="C1307" t="s">
        <v>34</v>
      </c>
      <c r="D1307" t="s">
        <v>35</v>
      </c>
      <c r="E1307" t="s">
        <v>36</v>
      </c>
      <c r="F1307" t="s">
        <v>105</v>
      </c>
      <c r="G1307" t="s">
        <v>106</v>
      </c>
      <c r="H1307" t="s">
        <v>107</v>
      </c>
      <c r="I1307">
        <v>1316231</v>
      </c>
      <c r="J1307" s="2">
        <v>46178</v>
      </c>
    </row>
    <row r="1308" spans="1:10" x14ac:dyDescent="0.35">
      <c r="A1308" s="2">
        <v>45657</v>
      </c>
      <c r="B1308" t="s">
        <v>42</v>
      </c>
      <c r="C1308" t="s">
        <v>43</v>
      </c>
      <c r="D1308" t="s">
        <v>44</v>
      </c>
      <c r="E1308" t="s">
        <v>45</v>
      </c>
      <c r="F1308" t="s">
        <v>62</v>
      </c>
      <c r="G1308" t="s">
        <v>63</v>
      </c>
      <c r="H1308" t="s">
        <v>64</v>
      </c>
      <c r="I1308">
        <v>1696.7258999999999</v>
      </c>
      <c r="J1308" s="2">
        <v>46178</v>
      </c>
    </row>
    <row r="1309" spans="1:10" x14ac:dyDescent="0.35">
      <c r="A1309" s="2">
        <v>45657</v>
      </c>
      <c r="B1309" t="s">
        <v>42</v>
      </c>
      <c r="C1309" t="s">
        <v>43</v>
      </c>
      <c r="D1309" t="s">
        <v>44</v>
      </c>
      <c r="E1309" t="s">
        <v>45</v>
      </c>
      <c r="F1309" t="s">
        <v>65</v>
      </c>
      <c r="G1309" t="s">
        <v>66</v>
      </c>
      <c r="H1309" t="s">
        <v>67</v>
      </c>
      <c r="I1309">
        <v>50811.044780000004</v>
      </c>
      <c r="J1309" s="2">
        <v>46178</v>
      </c>
    </row>
    <row r="1310" spans="1:10" x14ac:dyDescent="0.35">
      <c r="A1310" s="2">
        <v>45657</v>
      </c>
      <c r="B1310" t="s">
        <v>42</v>
      </c>
      <c r="C1310" t="s">
        <v>43</v>
      </c>
      <c r="D1310" t="s">
        <v>44</v>
      </c>
      <c r="E1310" t="s">
        <v>45</v>
      </c>
      <c r="F1310" t="s">
        <v>68</v>
      </c>
      <c r="G1310" t="s">
        <v>69</v>
      </c>
      <c r="H1310" t="s">
        <v>70</v>
      </c>
      <c r="I1310">
        <v>34756.321360000002</v>
      </c>
      <c r="J1310" s="2">
        <v>46178</v>
      </c>
    </row>
    <row r="1311" spans="1:10" x14ac:dyDescent="0.35">
      <c r="A1311" s="2">
        <v>45657</v>
      </c>
      <c r="B1311" t="s">
        <v>42</v>
      </c>
      <c r="C1311" t="s">
        <v>43</v>
      </c>
      <c r="D1311" t="s">
        <v>44</v>
      </c>
      <c r="E1311" t="s">
        <v>45</v>
      </c>
      <c r="F1311" t="s">
        <v>71</v>
      </c>
      <c r="G1311" t="s">
        <v>72</v>
      </c>
      <c r="H1311" t="s">
        <v>73</v>
      </c>
      <c r="I1311">
        <v>131861.0937</v>
      </c>
      <c r="J1311" s="2">
        <v>46178</v>
      </c>
    </row>
    <row r="1312" spans="1:10" x14ac:dyDescent="0.35">
      <c r="A1312" s="2">
        <v>45657</v>
      </c>
      <c r="B1312" t="s">
        <v>42</v>
      </c>
      <c r="C1312" t="s">
        <v>43</v>
      </c>
      <c r="D1312" t="s">
        <v>44</v>
      </c>
      <c r="E1312" t="s">
        <v>45</v>
      </c>
      <c r="F1312" t="s">
        <v>74</v>
      </c>
      <c r="G1312" t="s">
        <v>75</v>
      </c>
      <c r="H1312" t="s">
        <v>76</v>
      </c>
      <c r="I1312">
        <v>95541.407030000002</v>
      </c>
      <c r="J1312" s="2">
        <v>46178</v>
      </c>
    </row>
    <row r="1313" spans="1:10" x14ac:dyDescent="0.35">
      <c r="A1313" s="2">
        <v>45657</v>
      </c>
      <c r="B1313" t="s">
        <v>42</v>
      </c>
      <c r="C1313" t="s">
        <v>43</v>
      </c>
      <c r="D1313" t="s">
        <v>44</v>
      </c>
      <c r="E1313" t="s">
        <v>45</v>
      </c>
      <c r="F1313" t="s">
        <v>77</v>
      </c>
      <c r="G1313" t="s">
        <v>78</v>
      </c>
      <c r="H1313" t="s">
        <v>79</v>
      </c>
      <c r="I1313">
        <v>36319.686659999999</v>
      </c>
      <c r="J1313" s="2">
        <v>46178</v>
      </c>
    </row>
    <row r="1314" spans="1:10" x14ac:dyDescent="0.35">
      <c r="A1314" s="2">
        <v>45657</v>
      </c>
      <c r="B1314" t="s">
        <v>42</v>
      </c>
      <c r="C1314" t="s">
        <v>43</v>
      </c>
      <c r="D1314" t="s">
        <v>44</v>
      </c>
      <c r="E1314" t="s">
        <v>45</v>
      </c>
      <c r="F1314" t="s">
        <v>80</v>
      </c>
      <c r="G1314" t="s">
        <v>81</v>
      </c>
      <c r="H1314" t="s">
        <v>82</v>
      </c>
      <c r="I1314">
        <v>0</v>
      </c>
      <c r="J1314" s="2">
        <v>46178</v>
      </c>
    </row>
    <row r="1315" spans="1:10" x14ac:dyDescent="0.35">
      <c r="A1315" s="2">
        <v>45657</v>
      </c>
      <c r="B1315" t="s">
        <v>42</v>
      </c>
      <c r="C1315" t="s">
        <v>43</v>
      </c>
      <c r="D1315" t="s">
        <v>44</v>
      </c>
      <c r="E1315" t="s">
        <v>45</v>
      </c>
      <c r="F1315" t="s">
        <v>109</v>
      </c>
      <c r="G1315" t="s">
        <v>110</v>
      </c>
      <c r="H1315" t="s">
        <v>111</v>
      </c>
      <c r="I1315">
        <v>231629.64299000002</v>
      </c>
      <c r="J1315" s="2">
        <v>46178</v>
      </c>
    </row>
    <row r="1316" spans="1:10" x14ac:dyDescent="0.35">
      <c r="A1316" s="2">
        <v>45657</v>
      </c>
      <c r="B1316" t="s">
        <v>42</v>
      </c>
      <c r="C1316" t="s">
        <v>43</v>
      </c>
      <c r="D1316" t="s">
        <v>44</v>
      </c>
      <c r="E1316" t="s">
        <v>45</v>
      </c>
      <c r="F1316" t="s">
        <v>84</v>
      </c>
      <c r="G1316" t="s">
        <v>85</v>
      </c>
      <c r="H1316" t="s">
        <v>86</v>
      </c>
      <c r="I1316">
        <v>1367.3663700000002</v>
      </c>
      <c r="J1316" s="2">
        <v>46178</v>
      </c>
    </row>
    <row r="1317" spans="1:10" x14ac:dyDescent="0.35">
      <c r="A1317" s="2">
        <v>45657</v>
      </c>
      <c r="B1317" t="s">
        <v>42</v>
      </c>
      <c r="C1317" t="s">
        <v>43</v>
      </c>
      <c r="D1317" t="s">
        <v>44</v>
      </c>
      <c r="E1317" t="s">
        <v>45</v>
      </c>
      <c r="F1317" t="s">
        <v>87</v>
      </c>
      <c r="G1317" t="s">
        <v>88</v>
      </c>
      <c r="H1317" t="s">
        <v>89</v>
      </c>
      <c r="I1317">
        <v>8307.2533600000006</v>
      </c>
      <c r="J1317" s="2">
        <v>46178</v>
      </c>
    </row>
    <row r="1318" spans="1:10" x14ac:dyDescent="0.35">
      <c r="A1318" s="2">
        <v>45657</v>
      </c>
      <c r="B1318" t="s">
        <v>42</v>
      </c>
      <c r="C1318" t="s">
        <v>43</v>
      </c>
      <c r="D1318" t="s">
        <v>44</v>
      </c>
      <c r="E1318" t="s">
        <v>45</v>
      </c>
      <c r="F1318" t="s">
        <v>90</v>
      </c>
      <c r="G1318" t="s">
        <v>91</v>
      </c>
      <c r="H1318" t="s">
        <v>92</v>
      </c>
      <c r="I1318">
        <v>208.20579999999998</v>
      </c>
      <c r="J1318" s="2">
        <v>46178</v>
      </c>
    </row>
    <row r="1319" spans="1:10" x14ac:dyDescent="0.35">
      <c r="A1319" s="2">
        <v>45657</v>
      </c>
      <c r="B1319" t="s">
        <v>42</v>
      </c>
      <c r="C1319" t="s">
        <v>43</v>
      </c>
      <c r="D1319" t="s">
        <v>44</v>
      </c>
      <c r="E1319" t="s">
        <v>45</v>
      </c>
      <c r="F1319" t="s">
        <v>93</v>
      </c>
      <c r="G1319" t="s">
        <v>94</v>
      </c>
      <c r="H1319" t="s">
        <v>95</v>
      </c>
      <c r="I1319">
        <v>8099.04756</v>
      </c>
      <c r="J1319" s="2">
        <v>46178</v>
      </c>
    </row>
    <row r="1320" spans="1:10" x14ac:dyDescent="0.35">
      <c r="A1320" s="2">
        <v>45657</v>
      </c>
      <c r="B1320" t="s">
        <v>42</v>
      </c>
      <c r="C1320" t="s">
        <v>43</v>
      </c>
      <c r="D1320" t="s">
        <v>44</v>
      </c>
      <c r="E1320" t="s">
        <v>45</v>
      </c>
      <c r="F1320" t="s">
        <v>96</v>
      </c>
      <c r="G1320" t="s">
        <v>97</v>
      </c>
      <c r="H1320" t="s">
        <v>98</v>
      </c>
      <c r="I1320">
        <v>2829.8375299999998</v>
      </c>
      <c r="J1320" s="2">
        <v>46178</v>
      </c>
    </row>
    <row r="1321" spans="1:10" x14ac:dyDescent="0.35">
      <c r="A1321" s="2">
        <v>45657</v>
      </c>
      <c r="B1321" t="s">
        <v>42</v>
      </c>
      <c r="C1321" t="s">
        <v>43</v>
      </c>
      <c r="D1321" t="s">
        <v>44</v>
      </c>
      <c r="E1321" t="s">
        <v>45</v>
      </c>
      <c r="F1321" t="s">
        <v>99</v>
      </c>
      <c r="G1321" t="s">
        <v>100</v>
      </c>
      <c r="H1321" t="s">
        <v>101</v>
      </c>
      <c r="I1321">
        <v>0</v>
      </c>
      <c r="J1321" s="2">
        <v>46178</v>
      </c>
    </row>
    <row r="1322" spans="1:10" x14ac:dyDescent="0.35">
      <c r="A1322" s="2">
        <v>45657</v>
      </c>
      <c r="B1322" t="s">
        <v>42</v>
      </c>
      <c r="C1322" t="s">
        <v>43</v>
      </c>
      <c r="D1322" t="s">
        <v>44</v>
      </c>
      <c r="E1322" t="s">
        <v>45</v>
      </c>
      <c r="F1322" t="s">
        <v>102</v>
      </c>
      <c r="G1322" t="s">
        <v>103</v>
      </c>
      <c r="H1322" t="s">
        <v>104</v>
      </c>
      <c r="I1322">
        <v>2829.8375299999998</v>
      </c>
      <c r="J1322" s="2">
        <v>46178</v>
      </c>
    </row>
    <row r="1323" spans="1:10" x14ac:dyDescent="0.35">
      <c r="A1323" s="2">
        <v>45657</v>
      </c>
      <c r="B1323" t="s">
        <v>42</v>
      </c>
      <c r="C1323" t="s">
        <v>43</v>
      </c>
      <c r="D1323" t="s">
        <v>44</v>
      </c>
      <c r="E1323" t="s">
        <v>45</v>
      </c>
      <c r="F1323" t="s">
        <v>105</v>
      </c>
      <c r="G1323" t="s">
        <v>106</v>
      </c>
      <c r="H1323" t="s">
        <v>107</v>
      </c>
      <c r="I1323">
        <v>85567.366139999998</v>
      </c>
      <c r="J1323" s="2">
        <v>46178</v>
      </c>
    </row>
    <row r="1324" spans="1:10" x14ac:dyDescent="0.35">
      <c r="A1324" s="2">
        <v>45657</v>
      </c>
      <c r="B1324" t="s">
        <v>41</v>
      </c>
      <c r="C1324" t="s">
        <v>119</v>
      </c>
      <c r="D1324" t="s">
        <v>120</v>
      </c>
      <c r="E1324" t="s">
        <v>121</v>
      </c>
      <c r="F1324" t="s">
        <v>62</v>
      </c>
      <c r="G1324" t="s">
        <v>63</v>
      </c>
      <c r="H1324" t="s">
        <v>64</v>
      </c>
      <c r="I1324">
        <v>1115.37654</v>
      </c>
      <c r="J1324" s="2">
        <v>46178</v>
      </c>
    </row>
    <row r="1325" spans="1:10" x14ac:dyDescent="0.35">
      <c r="A1325" s="2">
        <v>45657</v>
      </c>
      <c r="B1325" t="s">
        <v>41</v>
      </c>
      <c r="C1325" t="s">
        <v>119</v>
      </c>
      <c r="D1325" t="s">
        <v>120</v>
      </c>
      <c r="E1325" t="s">
        <v>121</v>
      </c>
      <c r="F1325" t="s">
        <v>65</v>
      </c>
      <c r="G1325" t="s">
        <v>66</v>
      </c>
      <c r="H1325" t="s">
        <v>67</v>
      </c>
      <c r="I1325">
        <v>2026.2429299999999</v>
      </c>
      <c r="J1325" s="2">
        <v>46178</v>
      </c>
    </row>
    <row r="1326" spans="1:10" x14ac:dyDescent="0.35">
      <c r="A1326" s="2">
        <v>45657</v>
      </c>
      <c r="B1326" t="s">
        <v>41</v>
      </c>
      <c r="C1326" t="s">
        <v>119</v>
      </c>
      <c r="D1326" t="s">
        <v>120</v>
      </c>
      <c r="E1326" t="s">
        <v>121</v>
      </c>
      <c r="F1326" t="s">
        <v>68</v>
      </c>
      <c r="G1326" t="s">
        <v>69</v>
      </c>
      <c r="H1326" t="s">
        <v>70</v>
      </c>
      <c r="I1326">
        <v>8563.8955700000006</v>
      </c>
      <c r="J1326" s="2">
        <v>46178</v>
      </c>
    </row>
    <row r="1327" spans="1:10" x14ac:dyDescent="0.35">
      <c r="A1327" s="2">
        <v>45657</v>
      </c>
      <c r="B1327" t="s">
        <v>41</v>
      </c>
      <c r="C1327" t="s">
        <v>119</v>
      </c>
      <c r="D1327" t="s">
        <v>120</v>
      </c>
      <c r="E1327" t="s">
        <v>121</v>
      </c>
      <c r="F1327" t="s">
        <v>71</v>
      </c>
      <c r="G1327" t="s">
        <v>72</v>
      </c>
      <c r="H1327" t="s">
        <v>73</v>
      </c>
      <c r="I1327">
        <v>1843.3445099999999</v>
      </c>
      <c r="J1327" s="2">
        <v>46178</v>
      </c>
    </row>
    <row r="1328" spans="1:10" x14ac:dyDescent="0.35">
      <c r="A1328" s="2">
        <v>45657</v>
      </c>
      <c r="B1328" t="s">
        <v>41</v>
      </c>
      <c r="C1328" t="s">
        <v>119</v>
      </c>
      <c r="D1328" t="s">
        <v>120</v>
      </c>
      <c r="E1328" t="s">
        <v>121</v>
      </c>
      <c r="F1328" t="s">
        <v>74</v>
      </c>
      <c r="G1328" t="s">
        <v>75</v>
      </c>
      <c r="H1328" t="s">
        <v>76</v>
      </c>
      <c r="I1328">
        <v>608.3614399999999</v>
      </c>
      <c r="J1328" s="2">
        <v>46178</v>
      </c>
    </row>
    <row r="1329" spans="1:10" x14ac:dyDescent="0.35">
      <c r="A1329" s="2">
        <v>45657</v>
      </c>
      <c r="B1329" t="s">
        <v>41</v>
      </c>
      <c r="C1329" t="s">
        <v>119</v>
      </c>
      <c r="D1329" t="s">
        <v>120</v>
      </c>
      <c r="E1329" t="s">
        <v>121</v>
      </c>
      <c r="F1329" t="s">
        <v>77</v>
      </c>
      <c r="G1329" t="s">
        <v>78</v>
      </c>
      <c r="H1329" t="s">
        <v>79</v>
      </c>
      <c r="I1329">
        <v>1234.98307</v>
      </c>
      <c r="J1329" s="2">
        <v>46178</v>
      </c>
    </row>
    <row r="1330" spans="1:10" x14ac:dyDescent="0.35">
      <c r="A1330" s="2">
        <v>45657</v>
      </c>
      <c r="B1330" t="s">
        <v>41</v>
      </c>
      <c r="C1330" t="s">
        <v>119</v>
      </c>
      <c r="D1330" t="s">
        <v>120</v>
      </c>
      <c r="E1330" t="s">
        <v>121</v>
      </c>
      <c r="F1330" t="s">
        <v>80</v>
      </c>
      <c r="G1330" t="s">
        <v>81</v>
      </c>
      <c r="H1330" t="s">
        <v>82</v>
      </c>
      <c r="I1330">
        <v>0</v>
      </c>
      <c r="J1330" s="2">
        <v>46178</v>
      </c>
    </row>
    <row r="1331" spans="1:10" x14ac:dyDescent="0.35">
      <c r="A1331" s="2">
        <v>45657</v>
      </c>
      <c r="B1331" t="s">
        <v>41</v>
      </c>
      <c r="C1331" t="s">
        <v>119</v>
      </c>
      <c r="D1331" t="s">
        <v>120</v>
      </c>
      <c r="E1331" t="s">
        <v>121</v>
      </c>
      <c r="F1331" t="s">
        <v>109</v>
      </c>
      <c r="G1331" t="s">
        <v>110</v>
      </c>
      <c r="H1331" t="s">
        <v>111</v>
      </c>
      <c r="I1331">
        <v>21791.701209999999</v>
      </c>
      <c r="J1331" s="2">
        <v>46178</v>
      </c>
    </row>
    <row r="1332" spans="1:10" x14ac:dyDescent="0.35">
      <c r="A1332" s="2">
        <v>45657</v>
      </c>
      <c r="B1332" t="s">
        <v>41</v>
      </c>
      <c r="C1332" t="s">
        <v>119</v>
      </c>
      <c r="D1332" t="s">
        <v>120</v>
      </c>
      <c r="E1332" t="s">
        <v>121</v>
      </c>
      <c r="F1332" t="s">
        <v>112</v>
      </c>
      <c r="G1332" t="s">
        <v>113</v>
      </c>
      <c r="H1332" t="s">
        <v>83</v>
      </c>
      <c r="I1332">
        <v>0</v>
      </c>
      <c r="J1332" s="2">
        <v>46178</v>
      </c>
    </row>
    <row r="1333" spans="1:10" x14ac:dyDescent="0.35">
      <c r="A1333" s="2">
        <v>45657</v>
      </c>
      <c r="B1333" t="s">
        <v>41</v>
      </c>
      <c r="C1333" t="s">
        <v>119</v>
      </c>
      <c r="D1333" t="s">
        <v>120</v>
      </c>
      <c r="E1333" t="s">
        <v>121</v>
      </c>
      <c r="F1333" t="s">
        <v>84</v>
      </c>
      <c r="G1333" t="s">
        <v>85</v>
      </c>
      <c r="H1333" t="s">
        <v>86</v>
      </c>
      <c r="I1333">
        <v>0</v>
      </c>
      <c r="J1333" s="2">
        <v>46178</v>
      </c>
    </row>
    <row r="1334" spans="1:10" x14ac:dyDescent="0.35">
      <c r="A1334" s="2">
        <v>45657</v>
      </c>
      <c r="B1334" t="s">
        <v>41</v>
      </c>
      <c r="C1334" t="s">
        <v>119</v>
      </c>
      <c r="D1334" t="s">
        <v>120</v>
      </c>
      <c r="E1334" t="s">
        <v>121</v>
      </c>
      <c r="F1334" t="s">
        <v>87</v>
      </c>
      <c r="G1334" t="s">
        <v>88</v>
      </c>
      <c r="H1334" t="s">
        <v>89</v>
      </c>
      <c r="I1334">
        <v>8111.7318399999995</v>
      </c>
      <c r="J1334" s="2">
        <v>46178</v>
      </c>
    </row>
    <row r="1335" spans="1:10" x14ac:dyDescent="0.35">
      <c r="A1335" s="2">
        <v>45657</v>
      </c>
      <c r="B1335" t="s">
        <v>41</v>
      </c>
      <c r="C1335" t="s">
        <v>119</v>
      </c>
      <c r="D1335" t="s">
        <v>120</v>
      </c>
      <c r="E1335" t="s">
        <v>121</v>
      </c>
      <c r="F1335" t="s">
        <v>90</v>
      </c>
      <c r="G1335" t="s">
        <v>91</v>
      </c>
      <c r="H1335" t="s">
        <v>92</v>
      </c>
      <c r="I1335">
        <v>1010.88933</v>
      </c>
      <c r="J1335" s="2">
        <v>46178</v>
      </c>
    </row>
    <row r="1336" spans="1:10" x14ac:dyDescent="0.35">
      <c r="A1336" s="2">
        <v>45657</v>
      </c>
      <c r="B1336" t="s">
        <v>41</v>
      </c>
      <c r="C1336" t="s">
        <v>119</v>
      </c>
      <c r="D1336" t="s">
        <v>120</v>
      </c>
      <c r="E1336" t="s">
        <v>121</v>
      </c>
      <c r="F1336" t="s">
        <v>93</v>
      </c>
      <c r="G1336" t="s">
        <v>94</v>
      </c>
      <c r="H1336" t="s">
        <v>95</v>
      </c>
      <c r="I1336">
        <v>7100.8425099999995</v>
      </c>
      <c r="J1336" s="2">
        <v>46178</v>
      </c>
    </row>
    <row r="1337" spans="1:10" x14ac:dyDescent="0.35">
      <c r="A1337" s="2">
        <v>45657</v>
      </c>
      <c r="B1337" t="s">
        <v>41</v>
      </c>
      <c r="C1337" t="s">
        <v>119</v>
      </c>
      <c r="D1337" t="s">
        <v>120</v>
      </c>
      <c r="E1337" t="s">
        <v>121</v>
      </c>
      <c r="F1337" t="s">
        <v>96</v>
      </c>
      <c r="G1337" t="s">
        <v>97</v>
      </c>
      <c r="H1337" t="s">
        <v>98</v>
      </c>
      <c r="I1337">
        <v>131.10982000000001</v>
      </c>
      <c r="J1337" s="2">
        <v>46178</v>
      </c>
    </row>
    <row r="1338" spans="1:10" x14ac:dyDescent="0.35">
      <c r="A1338" s="2">
        <v>45657</v>
      </c>
      <c r="B1338" t="s">
        <v>41</v>
      </c>
      <c r="C1338" t="s">
        <v>119</v>
      </c>
      <c r="D1338" t="s">
        <v>120</v>
      </c>
      <c r="E1338" t="s">
        <v>121</v>
      </c>
      <c r="F1338" t="s">
        <v>99</v>
      </c>
      <c r="G1338" t="s">
        <v>100</v>
      </c>
      <c r="H1338" t="s">
        <v>101</v>
      </c>
      <c r="I1338">
        <v>0</v>
      </c>
      <c r="J1338" s="2">
        <v>46178</v>
      </c>
    </row>
    <row r="1339" spans="1:10" x14ac:dyDescent="0.35">
      <c r="A1339" s="2">
        <v>45657</v>
      </c>
      <c r="B1339" t="s">
        <v>41</v>
      </c>
      <c r="C1339" t="s">
        <v>119</v>
      </c>
      <c r="D1339" t="s">
        <v>120</v>
      </c>
      <c r="E1339" t="s">
        <v>121</v>
      </c>
      <c r="F1339" t="s">
        <v>102</v>
      </c>
      <c r="G1339" t="s">
        <v>103</v>
      </c>
      <c r="H1339" t="s">
        <v>104</v>
      </c>
      <c r="I1339">
        <v>131.10982000000001</v>
      </c>
      <c r="J1339" s="2">
        <v>46178</v>
      </c>
    </row>
    <row r="1340" spans="1:10" x14ac:dyDescent="0.35">
      <c r="A1340" s="2">
        <v>45657</v>
      </c>
      <c r="B1340" t="s">
        <v>41</v>
      </c>
      <c r="C1340" t="s">
        <v>119</v>
      </c>
      <c r="D1340" t="s">
        <v>120</v>
      </c>
      <c r="E1340" t="s">
        <v>121</v>
      </c>
      <c r="F1340" t="s">
        <v>105</v>
      </c>
      <c r="G1340" t="s">
        <v>106</v>
      </c>
      <c r="H1340" t="s">
        <v>107</v>
      </c>
      <c r="I1340">
        <v>10590.138499999999</v>
      </c>
      <c r="J1340" s="2">
        <v>46178</v>
      </c>
    </row>
    <row r="1341" spans="1:10" x14ac:dyDescent="0.35">
      <c r="A1341" s="2">
        <v>45657</v>
      </c>
      <c r="B1341" t="s">
        <v>37</v>
      </c>
      <c r="C1341" t="s">
        <v>38</v>
      </c>
      <c r="D1341" t="s">
        <v>39</v>
      </c>
      <c r="E1341" t="s">
        <v>40</v>
      </c>
      <c r="F1341" t="s">
        <v>112</v>
      </c>
      <c r="G1341" t="s">
        <v>113</v>
      </c>
      <c r="H1341" t="s">
        <v>83</v>
      </c>
      <c r="I1341">
        <v>0</v>
      </c>
      <c r="J1341" s="2">
        <v>46178</v>
      </c>
    </row>
    <row r="1342" spans="1:10" x14ac:dyDescent="0.35">
      <c r="A1342" s="2">
        <v>46022</v>
      </c>
      <c r="C1342" t="s">
        <v>0</v>
      </c>
      <c r="D1342" t="s">
        <v>5</v>
      </c>
      <c r="E1342" t="s">
        <v>7</v>
      </c>
      <c r="F1342" t="s">
        <v>62</v>
      </c>
      <c r="G1342" t="s">
        <v>63</v>
      </c>
      <c r="H1342" t="s">
        <v>64</v>
      </c>
      <c r="I1342">
        <v>54747.689951302003</v>
      </c>
      <c r="J1342" s="2">
        <v>46178</v>
      </c>
    </row>
    <row r="1343" spans="1:10" x14ac:dyDescent="0.35">
      <c r="A1343" s="2">
        <v>46022</v>
      </c>
      <c r="C1343" t="s">
        <v>0</v>
      </c>
      <c r="D1343" t="s">
        <v>5</v>
      </c>
      <c r="E1343" t="s">
        <v>7</v>
      </c>
      <c r="F1343" t="s">
        <v>65</v>
      </c>
      <c r="G1343" t="s">
        <v>66</v>
      </c>
      <c r="H1343" t="s">
        <v>67</v>
      </c>
      <c r="I1343">
        <v>1714084.2576182142</v>
      </c>
      <c r="J1343" s="2">
        <v>46178</v>
      </c>
    </row>
    <row r="1344" spans="1:10" x14ac:dyDescent="0.35">
      <c r="A1344" s="2">
        <v>46022</v>
      </c>
      <c r="C1344" t="s">
        <v>0</v>
      </c>
      <c r="D1344" t="s">
        <v>5</v>
      </c>
      <c r="E1344" t="s">
        <v>7</v>
      </c>
      <c r="F1344" t="s">
        <v>68</v>
      </c>
      <c r="G1344" t="s">
        <v>69</v>
      </c>
      <c r="H1344" t="s">
        <v>70</v>
      </c>
      <c r="I1344">
        <v>1012857.2570979998</v>
      </c>
      <c r="J1344" s="2">
        <v>46178</v>
      </c>
    </row>
    <row r="1345" spans="1:10" x14ac:dyDescent="0.35">
      <c r="A1345" s="2">
        <v>46022</v>
      </c>
      <c r="C1345" t="s">
        <v>0</v>
      </c>
      <c r="D1345" t="s">
        <v>5</v>
      </c>
      <c r="E1345" t="s">
        <v>7</v>
      </c>
      <c r="F1345" t="s">
        <v>71</v>
      </c>
      <c r="G1345" t="s">
        <v>72</v>
      </c>
      <c r="H1345" t="s">
        <v>73</v>
      </c>
      <c r="I1345">
        <v>3139596.3625685005</v>
      </c>
      <c r="J1345" s="2">
        <v>46178</v>
      </c>
    </row>
    <row r="1346" spans="1:10" x14ac:dyDescent="0.35">
      <c r="A1346" s="2">
        <v>46022</v>
      </c>
      <c r="C1346" t="s">
        <v>0</v>
      </c>
      <c r="D1346" t="s">
        <v>5</v>
      </c>
      <c r="E1346" t="s">
        <v>7</v>
      </c>
      <c r="F1346" t="s">
        <v>74</v>
      </c>
      <c r="G1346" t="s">
        <v>75</v>
      </c>
      <c r="H1346" t="s">
        <v>76</v>
      </c>
      <c r="I1346">
        <v>2603590.9616196598</v>
      </c>
      <c r="J1346" s="2">
        <v>46178</v>
      </c>
    </row>
    <row r="1347" spans="1:10" x14ac:dyDescent="0.35">
      <c r="A1347" s="2">
        <v>46022</v>
      </c>
      <c r="C1347" t="s">
        <v>0</v>
      </c>
      <c r="D1347" t="s">
        <v>5</v>
      </c>
      <c r="E1347" t="s">
        <v>7</v>
      </c>
      <c r="F1347" t="s">
        <v>77</v>
      </c>
      <c r="G1347" t="s">
        <v>78</v>
      </c>
      <c r="H1347" t="s">
        <v>79</v>
      </c>
      <c r="I1347">
        <v>536005.40095884004</v>
      </c>
      <c r="J1347" s="2">
        <v>46178</v>
      </c>
    </row>
    <row r="1348" spans="1:10" x14ac:dyDescent="0.35">
      <c r="A1348" s="2">
        <v>46022</v>
      </c>
      <c r="C1348" t="s">
        <v>0</v>
      </c>
      <c r="D1348" t="s">
        <v>5</v>
      </c>
      <c r="E1348" t="s">
        <v>7</v>
      </c>
      <c r="F1348" t="s">
        <v>80</v>
      </c>
      <c r="G1348" t="s">
        <v>81</v>
      </c>
      <c r="H1348" t="s">
        <v>82</v>
      </c>
      <c r="I1348">
        <v>0</v>
      </c>
      <c r="J1348" s="2">
        <v>46178</v>
      </c>
    </row>
    <row r="1349" spans="1:10" x14ac:dyDescent="0.35">
      <c r="A1349" s="2">
        <v>46022</v>
      </c>
      <c r="C1349" t="s">
        <v>0</v>
      </c>
      <c r="D1349" t="s">
        <v>5</v>
      </c>
      <c r="E1349" t="s">
        <v>7</v>
      </c>
      <c r="F1349" t="s">
        <v>109</v>
      </c>
      <c r="G1349" t="s">
        <v>110</v>
      </c>
      <c r="H1349" t="s">
        <v>111</v>
      </c>
      <c r="I1349">
        <v>6217989.8000709312</v>
      </c>
      <c r="J1349" s="2">
        <v>46178</v>
      </c>
    </row>
    <row r="1350" spans="1:10" x14ac:dyDescent="0.35">
      <c r="A1350" s="2">
        <v>46022</v>
      </c>
      <c r="C1350" t="s">
        <v>0</v>
      </c>
      <c r="D1350" t="s">
        <v>5</v>
      </c>
      <c r="E1350" t="s">
        <v>7</v>
      </c>
      <c r="F1350" t="s">
        <v>112</v>
      </c>
      <c r="G1350" t="s">
        <v>113</v>
      </c>
      <c r="H1350" t="s">
        <v>83</v>
      </c>
      <c r="I1350">
        <v>-3513.56</v>
      </c>
      <c r="J1350" s="2">
        <v>46178</v>
      </c>
    </row>
    <row r="1351" spans="1:10" x14ac:dyDescent="0.35">
      <c r="A1351" s="2">
        <v>46022</v>
      </c>
      <c r="C1351" t="s">
        <v>0</v>
      </c>
      <c r="D1351" t="s">
        <v>5</v>
      </c>
      <c r="E1351" t="s">
        <v>7</v>
      </c>
      <c r="F1351" t="s">
        <v>84</v>
      </c>
      <c r="G1351" t="s">
        <v>85</v>
      </c>
      <c r="H1351" t="s">
        <v>86</v>
      </c>
      <c r="I1351">
        <v>34047.467083039999</v>
      </c>
      <c r="J1351" s="2">
        <v>46178</v>
      </c>
    </row>
    <row r="1352" spans="1:10" x14ac:dyDescent="0.35">
      <c r="A1352" s="2">
        <v>46022</v>
      </c>
      <c r="C1352" t="s">
        <v>0</v>
      </c>
      <c r="D1352" t="s">
        <v>5</v>
      </c>
      <c r="E1352" t="s">
        <v>7</v>
      </c>
      <c r="F1352" t="s">
        <v>87</v>
      </c>
      <c r="G1352" t="s">
        <v>88</v>
      </c>
      <c r="H1352" t="s">
        <v>89</v>
      </c>
      <c r="I1352">
        <v>249615.04013186996</v>
      </c>
      <c r="J1352" s="2">
        <v>46178</v>
      </c>
    </row>
    <row r="1353" spans="1:10" x14ac:dyDescent="0.35">
      <c r="A1353" s="2">
        <v>46022</v>
      </c>
      <c r="C1353" t="s">
        <v>0</v>
      </c>
      <c r="D1353" t="s">
        <v>5</v>
      </c>
      <c r="E1353" t="s">
        <v>7</v>
      </c>
      <c r="F1353" t="s">
        <v>90</v>
      </c>
      <c r="G1353" t="s">
        <v>91</v>
      </c>
      <c r="H1353" t="s">
        <v>92</v>
      </c>
      <c r="I1353">
        <v>108940.34352522</v>
      </c>
      <c r="J1353" s="2">
        <v>46178</v>
      </c>
    </row>
    <row r="1354" spans="1:10" x14ac:dyDescent="0.35">
      <c r="A1354" s="2">
        <v>46022</v>
      </c>
      <c r="C1354" t="s">
        <v>0</v>
      </c>
      <c r="D1354" t="s">
        <v>5</v>
      </c>
      <c r="E1354" t="s">
        <v>7</v>
      </c>
      <c r="F1354" t="s">
        <v>93</v>
      </c>
      <c r="G1354" t="s">
        <v>94</v>
      </c>
      <c r="H1354" t="s">
        <v>95</v>
      </c>
      <c r="I1354">
        <v>140674.69660664999</v>
      </c>
      <c r="J1354" s="2">
        <v>46178</v>
      </c>
    </row>
    <row r="1355" spans="1:10" x14ac:dyDescent="0.35">
      <c r="A1355" s="2">
        <v>46022</v>
      </c>
      <c r="C1355" t="s">
        <v>0</v>
      </c>
      <c r="D1355" t="s">
        <v>5</v>
      </c>
      <c r="E1355" t="s">
        <v>7</v>
      </c>
      <c r="F1355" t="s">
        <v>96</v>
      </c>
      <c r="G1355" t="s">
        <v>97</v>
      </c>
      <c r="H1355" t="s">
        <v>98</v>
      </c>
      <c r="I1355">
        <v>13041.725620000001</v>
      </c>
      <c r="J1355" s="2">
        <v>46178</v>
      </c>
    </row>
    <row r="1356" spans="1:10" x14ac:dyDescent="0.35">
      <c r="A1356" s="2">
        <v>46022</v>
      </c>
      <c r="C1356" t="s">
        <v>0</v>
      </c>
      <c r="D1356" t="s">
        <v>5</v>
      </c>
      <c r="E1356" t="s">
        <v>7</v>
      </c>
      <c r="F1356" t="s">
        <v>99</v>
      </c>
      <c r="G1356" t="s">
        <v>100</v>
      </c>
      <c r="H1356" t="s">
        <v>101</v>
      </c>
      <c r="I1356">
        <v>1211</v>
      </c>
      <c r="J1356" s="2">
        <v>46178</v>
      </c>
    </row>
    <row r="1357" spans="1:10" x14ac:dyDescent="0.35">
      <c r="A1357" s="2">
        <v>46022</v>
      </c>
      <c r="C1357" t="s">
        <v>0</v>
      </c>
      <c r="D1357" t="s">
        <v>5</v>
      </c>
      <c r="E1357" t="s">
        <v>7</v>
      </c>
      <c r="F1357" t="s">
        <v>102</v>
      </c>
      <c r="G1357" t="s">
        <v>103</v>
      </c>
      <c r="H1357" t="s">
        <v>104</v>
      </c>
      <c r="I1357">
        <v>11830.725620000001</v>
      </c>
      <c r="J1357" s="2">
        <v>46178</v>
      </c>
    </row>
    <row r="1358" spans="1:10" x14ac:dyDescent="0.35">
      <c r="A1358" s="2">
        <v>46022</v>
      </c>
      <c r="C1358" t="s">
        <v>0</v>
      </c>
      <c r="D1358" t="s">
        <v>5</v>
      </c>
      <c r="E1358" t="s">
        <v>7</v>
      </c>
      <c r="F1358" t="s">
        <v>105</v>
      </c>
      <c r="G1358" t="s">
        <v>106</v>
      </c>
      <c r="H1358" t="s">
        <v>107</v>
      </c>
      <c r="I1358">
        <v>2726941.514706214</v>
      </c>
      <c r="J1358" s="2">
        <v>46178</v>
      </c>
    </row>
    <row r="1359" spans="1:10" x14ac:dyDescent="0.35">
      <c r="A1359" s="2">
        <v>46022</v>
      </c>
      <c r="B1359" t="s">
        <v>17</v>
      </c>
      <c r="C1359" t="s">
        <v>18</v>
      </c>
      <c r="D1359" t="s">
        <v>19</v>
      </c>
      <c r="E1359" t="s">
        <v>20</v>
      </c>
      <c r="F1359" t="s">
        <v>62</v>
      </c>
      <c r="G1359" t="s">
        <v>63</v>
      </c>
      <c r="H1359" t="s">
        <v>64</v>
      </c>
      <c r="I1359">
        <v>24888</v>
      </c>
      <c r="J1359" s="2">
        <v>46178</v>
      </c>
    </row>
    <row r="1360" spans="1:10" x14ac:dyDescent="0.35">
      <c r="A1360" s="2">
        <v>46022</v>
      </c>
      <c r="B1360" t="s">
        <v>17</v>
      </c>
      <c r="C1360" t="s">
        <v>18</v>
      </c>
      <c r="D1360" t="s">
        <v>19</v>
      </c>
      <c r="E1360" t="s">
        <v>20</v>
      </c>
      <c r="F1360" t="s">
        <v>65</v>
      </c>
      <c r="G1360" t="s">
        <v>66</v>
      </c>
      <c r="H1360" t="s">
        <v>67</v>
      </c>
      <c r="I1360">
        <v>0</v>
      </c>
      <c r="J1360" s="2">
        <v>46178</v>
      </c>
    </row>
    <row r="1361" spans="1:10" x14ac:dyDescent="0.35">
      <c r="A1361" s="2">
        <v>46022</v>
      </c>
      <c r="B1361" t="s">
        <v>17</v>
      </c>
      <c r="C1361" t="s">
        <v>18</v>
      </c>
      <c r="D1361" t="s">
        <v>19</v>
      </c>
      <c r="E1361" t="s">
        <v>20</v>
      </c>
      <c r="F1361" t="s">
        <v>68</v>
      </c>
      <c r="G1361" t="s">
        <v>69</v>
      </c>
      <c r="H1361" t="s">
        <v>70</v>
      </c>
      <c r="I1361">
        <v>0</v>
      </c>
      <c r="J1361" s="2">
        <v>46178</v>
      </c>
    </row>
    <row r="1362" spans="1:10" x14ac:dyDescent="0.35">
      <c r="A1362" s="2">
        <v>46022</v>
      </c>
      <c r="B1362" t="s">
        <v>17</v>
      </c>
      <c r="C1362" t="s">
        <v>18</v>
      </c>
      <c r="D1362" t="s">
        <v>19</v>
      </c>
      <c r="E1362" t="s">
        <v>20</v>
      </c>
      <c r="F1362" t="s">
        <v>71</v>
      </c>
      <c r="G1362" t="s">
        <v>72</v>
      </c>
      <c r="H1362" t="s">
        <v>73</v>
      </c>
      <c r="I1362">
        <v>0</v>
      </c>
      <c r="J1362" s="2">
        <v>46178</v>
      </c>
    </row>
    <row r="1363" spans="1:10" x14ac:dyDescent="0.35">
      <c r="A1363" s="2">
        <v>46022</v>
      </c>
      <c r="B1363" t="s">
        <v>17</v>
      </c>
      <c r="C1363" t="s">
        <v>18</v>
      </c>
      <c r="D1363" t="s">
        <v>19</v>
      </c>
      <c r="E1363" t="s">
        <v>20</v>
      </c>
      <c r="F1363" t="s">
        <v>74</v>
      </c>
      <c r="G1363" t="s">
        <v>75</v>
      </c>
      <c r="H1363" t="s">
        <v>76</v>
      </c>
      <c r="I1363">
        <v>0</v>
      </c>
      <c r="J1363" s="2">
        <v>46178</v>
      </c>
    </row>
    <row r="1364" spans="1:10" x14ac:dyDescent="0.35">
      <c r="A1364" s="2">
        <v>46022</v>
      </c>
      <c r="B1364" t="s">
        <v>17</v>
      </c>
      <c r="C1364" t="s">
        <v>18</v>
      </c>
      <c r="D1364" t="s">
        <v>19</v>
      </c>
      <c r="E1364" t="s">
        <v>20</v>
      </c>
      <c r="F1364" t="s">
        <v>77</v>
      </c>
      <c r="G1364" t="s">
        <v>78</v>
      </c>
      <c r="H1364" t="s">
        <v>79</v>
      </c>
      <c r="I1364">
        <v>0</v>
      </c>
      <c r="J1364" s="2">
        <v>46178</v>
      </c>
    </row>
    <row r="1365" spans="1:10" x14ac:dyDescent="0.35">
      <c r="A1365" s="2">
        <v>46022</v>
      </c>
      <c r="B1365" t="s">
        <v>17</v>
      </c>
      <c r="C1365" t="s">
        <v>18</v>
      </c>
      <c r="D1365" t="s">
        <v>19</v>
      </c>
      <c r="E1365" t="s">
        <v>20</v>
      </c>
      <c r="F1365" t="s">
        <v>80</v>
      </c>
      <c r="G1365" t="s">
        <v>81</v>
      </c>
      <c r="H1365" t="s">
        <v>82</v>
      </c>
      <c r="I1365">
        <v>0</v>
      </c>
      <c r="J1365" s="2">
        <v>46178</v>
      </c>
    </row>
    <row r="1366" spans="1:10" x14ac:dyDescent="0.35">
      <c r="A1366" s="2">
        <v>46022</v>
      </c>
      <c r="B1366" t="s">
        <v>17</v>
      </c>
      <c r="C1366" t="s">
        <v>18</v>
      </c>
      <c r="D1366" t="s">
        <v>19</v>
      </c>
      <c r="E1366" t="s">
        <v>20</v>
      </c>
      <c r="F1366" t="s">
        <v>109</v>
      </c>
      <c r="G1366" t="s">
        <v>110</v>
      </c>
      <c r="H1366" t="s">
        <v>111</v>
      </c>
      <c r="I1366">
        <v>48671.672779499997</v>
      </c>
      <c r="J1366" s="2">
        <v>46178</v>
      </c>
    </row>
    <row r="1367" spans="1:10" x14ac:dyDescent="0.35">
      <c r="A1367" s="2">
        <v>46022</v>
      </c>
      <c r="B1367" t="s">
        <v>17</v>
      </c>
      <c r="C1367" t="s">
        <v>18</v>
      </c>
      <c r="D1367" t="s">
        <v>19</v>
      </c>
      <c r="E1367" t="s">
        <v>20</v>
      </c>
      <c r="F1367" t="s">
        <v>84</v>
      </c>
      <c r="G1367" t="s">
        <v>85</v>
      </c>
      <c r="H1367" t="s">
        <v>86</v>
      </c>
      <c r="I1367">
        <v>24.604580000000002</v>
      </c>
      <c r="J1367" s="2">
        <v>46178</v>
      </c>
    </row>
    <row r="1368" spans="1:10" x14ac:dyDescent="0.35">
      <c r="A1368" s="2">
        <v>46022</v>
      </c>
      <c r="B1368" t="s">
        <v>17</v>
      </c>
      <c r="C1368" t="s">
        <v>18</v>
      </c>
      <c r="D1368" t="s">
        <v>19</v>
      </c>
      <c r="E1368" t="s">
        <v>20</v>
      </c>
      <c r="F1368" t="s">
        <v>87</v>
      </c>
      <c r="G1368" t="s">
        <v>88</v>
      </c>
      <c r="H1368" t="s">
        <v>89</v>
      </c>
      <c r="I1368">
        <v>23759.068199499998</v>
      </c>
      <c r="J1368" s="2">
        <v>46178</v>
      </c>
    </row>
    <row r="1369" spans="1:10" x14ac:dyDescent="0.35">
      <c r="A1369" s="2">
        <v>46022</v>
      </c>
      <c r="B1369" t="s">
        <v>17</v>
      </c>
      <c r="C1369" t="s">
        <v>18</v>
      </c>
      <c r="D1369" t="s">
        <v>19</v>
      </c>
      <c r="E1369" t="s">
        <v>20</v>
      </c>
      <c r="F1369" t="s">
        <v>90</v>
      </c>
      <c r="G1369" t="s">
        <v>91</v>
      </c>
      <c r="H1369" t="s">
        <v>92</v>
      </c>
      <c r="I1369">
        <v>23759.068199499998</v>
      </c>
      <c r="J1369" s="2">
        <v>46178</v>
      </c>
    </row>
    <row r="1370" spans="1:10" x14ac:dyDescent="0.35">
      <c r="A1370" s="2">
        <v>46022</v>
      </c>
      <c r="B1370" t="s">
        <v>17</v>
      </c>
      <c r="C1370" t="s">
        <v>18</v>
      </c>
      <c r="D1370" t="s">
        <v>19</v>
      </c>
      <c r="E1370" t="s">
        <v>20</v>
      </c>
      <c r="F1370" t="s">
        <v>93</v>
      </c>
      <c r="G1370" t="s">
        <v>94</v>
      </c>
      <c r="H1370" t="s">
        <v>95</v>
      </c>
      <c r="I1370">
        <v>0</v>
      </c>
      <c r="J1370" s="2">
        <v>46178</v>
      </c>
    </row>
    <row r="1371" spans="1:10" x14ac:dyDescent="0.35">
      <c r="A1371" s="2">
        <v>46022</v>
      </c>
      <c r="B1371" t="s">
        <v>17</v>
      </c>
      <c r="C1371" t="s">
        <v>18</v>
      </c>
      <c r="D1371" t="s">
        <v>19</v>
      </c>
      <c r="E1371" t="s">
        <v>20</v>
      </c>
      <c r="F1371" t="s">
        <v>96</v>
      </c>
      <c r="G1371" t="s">
        <v>97</v>
      </c>
      <c r="H1371" t="s">
        <v>98</v>
      </c>
      <c r="I1371">
        <v>0</v>
      </c>
      <c r="J1371" s="2">
        <v>46178</v>
      </c>
    </row>
    <row r="1372" spans="1:10" x14ac:dyDescent="0.35">
      <c r="A1372" s="2">
        <v>46022</v>
      </c>
      <c r="B1372" t="s">
        <v>17</v>
      </c>
      <c r="C1372" t="s">
        <v>18</v>
      </c>
      <c r="D1372" t="s">
        <v>19</v>
      </c>
      <c r="E1372" t="s">
        <v>20</v>
      </c>
      <c r="F1372" t="s">
        <v>99</v>
      </c>
      <c r="G1372" t="s">
        <v>100</v>
      </c>
      <c r="H1372" t="s">
        <v>101</v>
      </c>
      <c r="I1372">
        <v>0</v>
      </c>
      <c r="J1372" s="2">
        <v>46178</v>
      </c>
    </row>
    <row r="1373" spans="1:10" x14ac:dyDescent="0.35">
      <c r="A1373" s="2">
        <v>46022</v>
      </c>
      <c r="B1373" t="s">
        <v>17</v>
      </c>
      <c r="C1373" t="s">
        <v>18</v>
      </c>
      <c r="D1373" t="s">
        <v>19</v>
      </c>
      <c r="E1373" t="s">
        <v>20</v>
      </c>
      <c r="F1373" t="s">
        <v>102</v>
      </c>
      <c r="G1373" t="s">
        <v>103</v>
      </c>
      <c r="H1373" t="s">
        <v>104</v>
      </c>
      <c r="I1373">
        <v>0</v>
      </c>
      <c r="J1373" s="2">
        <v>46178</v>
      </c>
    </row>
    <row r="1374" spans="1:10" x14ac:dyDescent="0.35">
      <c r="A1374" s="2">
        <v>46022</v>
      </c>
      <c r="B1374" t="s">
        <v>17</v>
      </c>
      <c r="C1374" t="s">
        <v>18</v>
      </c>
      <c r="D1374" t="s">
        <v>19</v>
      </c>
      <c r="E1374" t="s">
        <v>20</v>
      </c>
      <c r="F1374" t="s">
        <v>105</v>
      </c>
      <c r="G1374" t="s">
        <v>106</v>
      </c>
      <c r="H1374" t="s">
        <v>107</v>
      </c>
      <c r="I1374">
        <v>0</v>
      </c>
      <c r="J1374" s="2">
        <v>46178</v>
      </c>
    </row>
    <row r="1375" spans="1:10" x14ac:dyDescent="0.35">
      <c r="A1375" s="2">
        <v>46022</v>
      </c>
      <c r="B1375" t="s">
        <v>21</v>
      </c>
      <c r="C1375" t="s">
        <v>22</v>
      </c>
      <c r="D1375" t="s">
        <v>23</v>
      </c>
      <c r="E1375" t="s">
        <v>24</v>
      </c>
      <c r="F1375" t="s">
        <v>62</v>
      </c>
      <c r="G1375" t="s">
        <v>63</v>
      </c>
      <c r="H1375" t="s">
        <v>64</v>
      </c>
      <c r="I1375">
        <v>106.82176</v>
      </c>
      <c r="J1375" s="2">
        <v>46178</v>
      </c>
    </row>
    <row r="1376" spans="1:10" x14ac:dyDescent="0.35">
      <c r="A1376" s="2">
        <v>46022</v>
      </c>
      <c r="B1376" t="s">
        <v>21</v>
      </c>
      <c r="C1376" t="s">
        <v>22</v>
      </c>
      <c r="D1376" t="s">
        <v>23</v>
      </c>
      <c r="E1376" t="s">
        <v>24</v>
      </c>
      <c r="F1376" t="s">
        <v>65</v>
      </c>
      <c r="G1376" t="s">
        <v>66</v>
      </c>
      <c r="H1376" t="s">
        <v>67</v>
      </c>
      <c r="I1376">
        <v>316466.74949000002</v>
      </c>
      <c r="J1376" s="2">
        <v>46178</v>
      </c>
    </row>
    <row r="1377" spans="1:10" x14ac:dyDescent="0.35">
      <c r="A1377" s="2">
        <v>46022</v>
      </c>
      <c r="B1377" t="s">
        <v>21</v>
      </c>
      <c r="C1377" t="s">
        <v>22</v>
      </c>
      <c r="D1377" t="s">
        <v>23</v>
      </c>
      <c r="E1377" t="s">
        <v>24</v>
      </c>
      <c r="F1377" t="s">
        <v>68</v>
      </c>
      <c r="G1377" t="s">
        <v>69</v>
      </c>
      <c r="H1377" t="s">
        <v>70</v>
      </c>
      <c r="I1377">
        <v>20296.577269999998</v>
      </c>
      <c r="J1377" s="2">
        <v>46178</v>
      </c>
    </row>
    <row r="1378" spans="1:10" x14ac:dyDescent="0.35">
      <c r="A1378" s="2">
        <v>46022</v>
      </c>
      <c r="B1378" t="s">
        <v>21</v>
      </c>
      <c r="C1378" t="s">
        <v>22</v>
      </c>
      <c r="D1378" t="s">
        <v>23</v>
      </c>
      <c r="E1378" t="s">
        <v>24</v>
      </c>
      <c r="F1378" t="s">
        <v>71</v>
      </c>
      <c r="G1378" t="s">
        <v>72</v>
      </c>
      <c r="H1378" t="s">
        <v>73</v>
      </c>
      <c r="I1378">
        <v>312290.04211000004</v>
      </c>
      <c r="J1378" s="2">
        <v>46178</v>
      </c>
    </row>
    <row r="1379" spans="1:10" x14ac:dyDescent="0.35">
      <c r="A1379" s="2">
        <v>46022</v>
      </c>
      <c r="B1379" t="s">
        <v>21</v>
      </c>
      <c r="C1379" t="s">
        <v>22</v>
      </c>
      <c r="D1379" t="s">
        <v>23</v>
      </c>
      <c r="E1379" t="s">
        <v>24</v>
      </c>
      <c r="F1379" t="s">
        <v>74</v>
      </c>
      <c r="G1379" t="s">
        <v>75</v>
      </c>
      <c r="H1379" t="s">
        <v>76</v>
      </c>
      <c r="I1379">
        <v>289643.86200000002</v>
      </c>
      <c r="J1379" s="2">
        <v>46178</v>
      </c>
    </row>
    <row r="1380" spans="1:10" x14ac:dyDescent="0.35">
      <c r="A1380" s="2">
        <v>46022</v>
      </c>
      <c r="B1380" t="s">
        <v>21</v>
      </c>
      <c r="C1380" t="s">
        <v>22</v>
      </c>
      <c r="D1380" t="s">
        <v>23</v>
      </c>
      <c r="E1380" t="s">
        <v>24</v>
      </c>
      <c r="F1380" t="s">
        <v>77</v>
      </c>
      <c r="G1380" t="s">
        <v>78</v>
      </c>
      <c r="H1380" t="s">
        <v>79</v>
      </c>
      <c r="I1380">
        <v>22646.180110000001</v>
      </c>
      <c r="J1380" s="2">
        <v>46178</v>
      </c>
    </row>
    <row r="1381" spans="1:10" x14ac:dyDescent="0.35">
      <c r="A1381" s="2">
        <v>46022</v>
      </c>
      <c r="B1381" t="s">
        <v>21</v>
      </c>
      <c r="C1381" t="s">
        <v>22</v>
      </c>
      <c r="D1381" t="s">
        <v>23</v>
      </c>
      <c r="E1381" t="s">
        <v>24</v>
      </c>
      <c r="F1381" t="s">
        <v>80</v>
      </c>
      <c r="G1381" t="s">
        <v>81</v>
      </c>
      <c r="H1381" t="s">
        <v>82</v>
      </c>
      <c r="I1381">
        <v>0</v>
      </c>
      <c r="J1381" s="2">
        <v>46178</v>
      </c>
    </row>
    <row r="1382" spans="1:10" x14ac:dyDescent="0.35">
      <c r="A1382" s="2">
        <v>46022</v>
      </c>
      <c r="B1382" t="s">
        <v>21</v>
      </c>
      <c r="C1382" t="s">
        <v>22</v>
      </c>
      <c r="D1382" t="s">
        <v>23</v>
      </c>
      <c r="E1382" t="s">
        <v>24</v>
      </c>
      <c r="F1382" t="s">
        <v>109</v>
      </c>
      <c r="G1382" t="s">
        <v>110</v>
      </c>
      <c r="H1382" t="s">
        <v>111</v>
      </c>
      <c r="I1382">
        <v>691097.88931</v>
      </c>
      <c r="J1382" s="2">
        <v>46178</v>
      </c>
    </row>
    <row r="1383" spans="1:10" x14ac:dyDescent="0.35">
      <c r="A1383" s="2">
        <v>46022</v>
      </c>
      <c r="B1383" t="s">
        <v>21</v>
      </c>
      <c r="C1383" t="s">
        <v>22</v>
      </c>
      <c r="D1383" t="s">
        <v>23</v>
      </c>
      <c r="E1383" t="s">
        <v>24</v>
      </c>
      <c r="F1383" t="s">
        <v>112</v>
      </c>
      <c r="G1383" t="s">
        <v>113</v>
      </c>
      <c r="H1383" t="s">
        <v>83</v>
      </c>
      <c r="I1383">
        <v>0</v>
      </c>
      <c r="J1383" s="2">
        <v>46178</v>
      </c>
    </row>
    <row r="1384" spans="1:10" x14ac:dyDescent="0.35">
      <c r="A1384" s="2">
        <v>46022</v>
      </c>
      <c r="B1384" t="s">
        <v>21</v>
      </c>
      <c r="C1384" t="s">
        <v>22</v>
      </c>
      <c r="D1384" t="s">
        <v>23</v>
      </c>
      <c r="E1384" t="s">
        <v>24</v>
      </c>
      <c r="F1384" t="s">
        <v>84</v>
      </c>
      <c r="G1384" t="s">
        <v>85</v>
      </c>
      <c r="H1384" t="s">
        <v>86</v>
      </c>
      <c r="I1384">
        <v>26576.47853</v>
      </c>
      <c r="J1384" s="2">
        <v>46178</v>
      </c>
    </row>
    <row r="1385" spans="1:10" x14ac:dyDescent="0.35">
      <c r="A1385" s="2">
        <v>46022</v>
      </c>
      <c r="B1385" t="s">
        <v>21</v>
      </c>
      <c r="C1385" t="s">
        <v>22</v>
      </c>
      <c r="D1385" t="s">
        <v>23</v>
      </c>
      <c r="E1385" t="s">
        <v>24</v>
      </c>
      <c r="F1385" t="s">
        <v>87</v>
      </c>
      <c r="G1385" t="s">
        <v>88</v>
      </c>
      <c r="H1385" t="s">
        <v>89</v>
      </c>
      <c r="I1385">
        <v>14995.98936</v>
      </c>
      <c r="J1385" s="2">
        <v>46178</v>
      </c>
    </row>
    <row r="1386" spans="1:10" x14ac:dyDescent="0.35">
      <c r="A1386" s="2">
        <v>46022</v>
      </c>
      <c r="B1386" t="s">
        <v>21</v>
      </c>
      <c r="C1386" t="s">
        <v>22</v>
      </c>
      <c r="D1386" t="s">
        <v>23</v>
      </c>
      <c r="E1386" t="s">
        <v>24</v>
      </c>
      <c r="F1386" t="s">
        <v>90</v>
      </c>
      <c r="G1386" t="s">
        <v>91</v>
      </c>
      <c r="H1386" t="s">
        <v>92</v>
      </c>
      <c r="I1386">
        <v>10944.83934</v>
      </c>
      <c r="J1386" s="2">
        <v>46178</v>
      </c>
    </row>
    <row r="1387" spans="1:10" x14ac:dyDescent="0.35">
      <c r="A1387" s="2">
        <v>46022</v>
      </c>
      <c r="B1387" t="s">
        <v>21</v>
      </c>
      <c r="C1387" t="s">
        <v>22</v>
      </c>
      <c r="D1387" t="s">
        <v>23</v>
      </c>
      <c r="E1387" t="s">
        <v>24</v>
      </c>
      <c r="F1387" t="s">
        <v>93</v>
      </c>
      <c r="G1387" t="s">
        <v>94</v>
      </c>
      <c r="H1387" t="s">
        <v>95</v>
      </c>
      <c r="I1387">
        <v>4051.15002</v>
      </c>
      <c r="J1387" s="2">
        <v>46178</v>
      </c>
    </row>
    <row r="1388" spans="1:10" x14ac:dyDescent="0.35">
      <c r="A1388" s="2">
        <v>46022</v>
      </c>
      <c r="B1388" t="s">
        <v>21</v>
      </c>
      <c r="C1388" t="s">
        <v>22</v>
      </c>
      <c r="D1388" t="s">
        <v>23</v>
      </c>
      <c r="E1388" t="s">
        <v>24</v>
      </c>
      <c r="F1388" t="s">
        <v>96</v>
      </c>
      <c r="G1388" t="s">
        <v>97</v>
      </c>
      <c r="H1388" t="s">
        <v>98</v>
      </c>
      <c r="I1388">
        <v>365.23079999999999</v>
      </c>
      <c r="J1388" s="2">
        <v>46178</v>
      </c>
    </row>
    <row r="1389" spans="1:10" x14ac:dyDescent="0.35">
      <c r="A1389" s="2">
        <v>46022</v>
      </c>
      <c r="B1389" t="s">
        <v>21</v>
      </c>
      <c r="C1389" t="s">
        <v>22</v>
      </c>
      <c r="D1389" t="s">
        <v>23</v>
      </c>
      <c r="E1389" t="s">
        <v>24</v>
      </c>
      <c r="F1389" t="s">
        <v>99</v>
      </c>
      <c r="G1389" t="s">
        <v>100</v>
      </c>
      <c r="H1389" t="s">
        <v>101</v>
      </c>
      <c r="I1389">
        <v>0</v>
      </c>
      <c r="J1389" s="2">
        <v>46178</v>
      </c>
    </row>
    <row r="1390" spans="1:10" x14ac:dyDescent="0.35">
      <c r="A1390" s="2">
        <v>46022</v>
      </c>
      <c r="B1390" t="s">
        <v>21</v>
      </c>
      <c r="C1390" t="s">
        <v>22</v>
      </c>
      <c r="D1390" t="s">
        <v>23</v>
      </c>
      <c r="E1390" t="s">
        <v>24</v>
      </c>
      <c r="F1390" t="s">
        <v>102</v>
      </c>
      <c r="G1390" t="s">
        <v>103</v>
      </c>
      <c r="H1390" t="s">
        <v>104</v>
      </c>
      <c r="I1390">
        <v>365.23079999999999</v>
      </c>
      <c r="J1390" s="2">
        <v>46178</v>
      </c>
    </row>
    <row r="1391" spans="1:10" x14ac:dyDescent="0.35">
      <c r="A1391" s="2">
        <v>46022</v>
      </c>
      <c r="B1391" t="s">
        <v>21</v>
      </c>
      <c r="C1391" t="s">
        <v>22</v>
      </c>
      <c r="D1391" t="s">
        <v>23</v>
      </c>
      <c r="E1391" t="s">
        <v>24</v>
      </c>
      <c r="F1391" t="s">
        <v>105</v>
      </c>
      <c r="G1391" t="s">
        <v>106</v>
      </c>
      <c r="H1391" t="s">
        <v>107</v>
      </c>
      <c r="I1391">
        <v>336763.32675000001</v>
      </c>
      <c r="J1391" s="2">
        <v>46178</v>
      </c>
    </row>
    <row r="1392" spans="1:10" x14ac:dyDescent="0.35">
      <c r="A1392" s="2">
        <v>46022</v>
      </c>
      <c r="B1392" t="s">
        <v>25</v>
      </c>
      <c r="C1392" t="s">
        <v>26</v>
      </c>
      <c r="D1392" t="s">
        <v>27</v>
      </c>
      <c r="E1392" t="s">
        <v>28</v>
      </c>
      <c r="F1392" t="s">
        <v>62</v>
      </c>
      <c r="G1392" t="s">
        <v>63</v>
      </c>
      <c r="H1392" t="s">
        <v>64</v>
      </c>
      <c r="I1392">
        <v>12021.88032944</v>
      </c>
      <c r="J1392" s="2">
        <v>46178</v>
      </c>
    </row>
    <row r="1393" spans="1:10" x14ac:dyDescent="0.35">
      <c r="A1393" s="2">
        <v>46022</v>
      </c>
      <c r="B1393" t="s">
        <v>25</v>
      </c>
      <c r="C1393" t="s">
        <v>26</v>
      </c>
      <c r="D1393" t="s">
        <v>27</v>
      </c>
      <c r="E1393" t="s">
        <v>28</v>
      </c>
      <c r="F1393" t="s">
        <v>65</v>
      </c>
      <c r="G1393" t="s">
        <v>66</v>
      </c>
      <c r="H1393" t="s">
        <v>67</v>
      </c>
      <c r="I1393">
        <v>230587.66899821401</v>
      </c>
      <c r="J1393" s="2">
        <v>46178</v>
      </c>
    </row>
    <row r="1394" spans="1:10" x14ac:dyDescent="0.35">
      <c r="A1394" s="2">
        <v>46022</v>
      </c>
      <c r="B1394" t="s">
        <v>25</v>
      </c>
      <c r="C1394" t="s">
        <v>26</v>
      </c>
      <c r="D1394" t="s">
        <v>27</v>
      </c>
      <c r="E1394" t="s">
        <v>28</v>
      </c>
      <c r="F1394" t="s">
        <v>68</v>
      </c>
      <c r="G1394" t="s">
        <v>69</v>
      </c>
      <c r="H1394" t="s">
        <v>70</v>
      </c>
      <c r="I1394">
        <v>241246.29046799999</v>
      </c>
      <c r="J1394" s="2">
        <v>46178</v>
      </c>
    </row>
    <row r="1395" spans="1:10" x14ac:dyDescent="0.35">
      <c r="A1395" s="2">
        <v>46022</v>
      </c>
      <c r="B1395" t="s">
        <v>25</v>
      </c>
      <c r="C1395" t="s">
        <v>26</v>
      </c>
      <c r="D1395" t="s">
        <v>27</v>
      </c>
      <c r="E1395" t="s">
        <v>28</v>
      </c>
      <c r="F1395" t="s">
        <v>71</v>
      </c>
      <c r="G1395" t="s">
        <v>72</v>
      </c>
      <c r="H1395" t="s">
        <v>73</v>
      </c>
      <c r="I1395">
        <v>1690690.5369985001</v>
      </c>
      <c r="J1395" s="2">
        <v>46178</v>
      </c>
    </row>
    <row r="1396" spans="1:10" x14ac:dyDescent="0.35">
      <c r="A1396" s="2">
        <v>46022</v>
      </c>
      <c r="B1396" t="s">
        <v>25</v>
      </c>
      <c r="C1396" t="s">
        <v>26</v>
      </c>
      <c r="D1396" t="s">
        <v>27</v>
      </c>
      <c r="E1396" t="s">
        <v>28</v>
      </c>
      <c r="F1396" t="s">
        <v>74</v>
      </c>
      <c r="G1396" t="s">
        <v>75</v>
      </c>
      <c r="H1396" t="s">
        <v>76</v>
      </c>
      <c r="I1396">
        <v>1264097.10608966</v>
      </c>
      <c r="J1396" s="2">
        <v>46178</v>
      </c>
    </row>
    <row r="1397" spans="1:10" x14ac:dyDescent="0.35">
      <c r="A1397" s="2">
        <v>46022</v>
      </c>
      <c r="B1397" t="s">
        <v>25</v>
      </c>
      <c r="C1397" t="s">
        <v>26</v>
      </c>
      <c r="D1397" t="s">
        <v>27</v>
      </c>
      <c r="E1397" t="s">
        <v>28</v>
      </c>
      <c r="F1397" t="s">
        <v>77</v>
      </c>
      <c r="G1397" t="s">
        <v>78</v>
      </c>
      <c r="H1397" t="s">
        <v>79</v>
      </c>
      <c r="I1397">
        <v>426593.43090883998</v>
      </c>
      <c r="J1397" s="2">
        <v>46178</v>
      </c>
    </row>
    <row r="1398" spans="1:10" x14ac:dyDescent="0.35">
      <c r="A1398" s="2">
        <v>46022</v>
      </c>
      <c r="B1398" t="s">
        <v>25</v>
      </c>
      <c r="C1398" t="s">
        <v>26</v>
      </c>
      <c r="D1398" t="s">
        <v>27</v>
      </c>
      <c r="E1398" t="s">
        <v>28</v>
      </c>
      <c r="F1398" t="s">
        <v>80</v>
      </c>
      <c r="G1398" t="s">
        <v>81</v>
      </c>
      <c r="H1398" t="s">
        <v>82</v>
      </c>
      <c r="I1398">
        <v>0</v>
      </c>
      <c r="J1398" s="2">
        <v>46178</v>
      </c>
    </row>
    <row r="1399" spans="1:10" x14ac:dyDescent="0.35">
      <c r="A1399" s="2">
        <v>46022</v>
      </c>
      <c r="B1399" t="s">
        <v>25</v>
      </c>
      <c r="C1399" t="s">
        <v>26</v>
      </c>
      <c r="D1399" t="s">
        <v>27</v>
      </c>
      <c r="E1399" t="s">
        <v>28</v>
      </c>
      <c r="F1399" t="s">
        <v>109</v>
      </c>
      <c r="G1399" t="s">
        <v>110</v>
      </c>
      <c r="H1399" t="s">
        <v>111</v>
      </c>
      <c r="I1399">
        <v>2179698.9375895699</v>
      </c>
      <c r="J1399" s="2">
        <v>46178</v>
      </c>
    </row>
    <row r="1400" spans="1:10" x14ac:dyDescent="0.35">
      <c r="A1400" s="2">
        <v>46022</v>
      </c>
      <c r="B1400" t="s">
        <v>25</v>
      </c>
      <c r="C1400" t="s">
        <v>26</v>
      </c>
      <c r="D1400" t="s">
        <v>27</v>
      </c>
      <c r="E1400" t="s">
        <v>28</v>
      </c>
      <c r="F1400" t="s">
        <v>112</v>
      </c>
      <c r="G1400" t="s">
        <v>113</v>
      </c>
      <c r="H1400" t="s">
        <v>83</v>
      </c>
      <c r="I1400">
        <v>-1770.56</v>
      </c>
      <c r="J1400" s="2">
        <v>46178</v>
      </c>
    </row>
    <row r="1401" spans="1:10" x14ac:dyDescent="0.35">
      <c r="A1401" s="2">
        <v>46022</v>
      </c>
      <c r="B1401" t="s">
        <v>25</v>
      </c>
      <c r="C1401" t="s">
        <v>26</v>
      </c>
      <c r="D1401" t="s">
        <v>27</v>
      </c>
      <c r="E1401" t="s">
        <v>28</v>
      </c>
      <c r="F1401" t="s">
        <v>84</v>
      </c>
      <c r="G1401" t="s">
        <v>85</v>
      </c>
      <c r="H1401" t="s">
        <v>86</v>
      </c>
      <c r="I1401">
        <v>3441.1134230399998</v>
      </c>
      <c r="J1401" s="2">
        <v>46178</v>
      </c>
    </row>
    <row r="1402" spans="1:10" x14ac:dyDescent="0.35">
      <c r="A1402" s="2">
        <v>46022</v>
      </c>
      <c r="B1402" t="s">
        <v>25</v>
      </c>
      <c r="C1402" t="s">
        <v>26</v>
      </c>
      <c r="D1402" t="s">
        <v>27</v>
      </c>
      <c r="E1402" t="s">
        <v>28</v>
      </c>
      <c r="F1402" t="s">
        <v>87</v>
      </c>
      <c r="G1402" t="s">
        <v>88</v>
      </c>
      <c r="H1402" t="s">
        <v>89</v>
      </c>
      <c r="I1402">
        <v>1711.44737237</v>
      </c>
      <c r="J1402" s="2">
        <v>46178</v>
      </c>
    </row>
    <row r="1403" spans="1:10" x14ac:dyDescent="0.35">
      <c r="A1403" s="2">
        <v>46022</v>
      </c>
      <c r="B1403" t="s">
        <v>25</v>
      </c>
      <c r="C1403" t="s">
        <v>26</v>
      </c>
      <c r="D1403" t="s">
        <v>27</v>
      </c>
      <c r="E1403" t="s">
        <v>28</v>
      </c>
      <c r="F1403" t="s">
        <v>90</v>
      </c>
      <c r="G1403" t="s">
        <v>91</v>
      </c>
      <c r="H1403" t="s">
        <v>92</v>
      </c>
      <c r="I1403">
        <v>1707.16570572</v>
      </c>
      <c r="J1403" s="2">
        <v>46178</v>
      </c>
    </row>
    <row r="1404" spans="1:10" x14ac:dyDescent="0.35">
      <c r="A1404" s="2">
        <v>46022</v>
      </c>
      <c r="B1404" t="s">
        <v>25</v>
      </c>
      <c r="C1404" t="s">
        <v>26</v>
      </c>
      <c r="D1404" t="s">
        <v>27</v>
      </c>
      <c r="E1404" t="s">
        <v>28</v>
      </c>
      <c r="F1404" t="s">
        <v>93</v>
      </c>
      <c r="G1404" t="s">
        <v>94</v>
      </c>
      <c r="H1404" t="s">
        <v>95</v>
      </c>
      <c r="I1404">
        <v>4.28166665</v>
      </c>
      <c r="J1404" s="2">
        <v>46178</v>
      </c>
    </row>
    <row r="1405" spans="1:10" x14ac:dyDescent="0.35">
      <c r="A1405" s="2">
        <v>46022</v>
      </c>
      <c r="B1405" t="s">
        <v>25</v>
      </c>
      <c r="C1405" t="s">
        <v>26</v>
      </c>
      <c r="D1405" t="s">
        <v>27</v>
      </c>
      <c r="E1405" t="s">
        <v>28</v>
      </c>
      <c r="F1405" t="s">
        <v>96</v>
      </c>
      <c r="G1405" t="s">
        <v>97</v>
      </c>
      <c r="H1405" t="s">
        <v>98</v>
      </c>
      <c r="I1405">
        <v>0</v>
      </c>
      <c r="J1405" s="2">
        <v>46178</v>
      </c>
    </row>
    <row r="1406" spans="1:10" x14ac:dyDescent="0.35">
      <c r="A1406" s="2">
        <v>46022</v>
      </c>
      <c r="B1406" t="s">
        <v>25</v>
      </c>
      <c r="C1406" t="s">
        <v>26</v>
      </c>
      <c r="D1406" t="s">
        <v>27</v>
      </c>
      <c r="E1406" t="s">
        <v>28</v>
      </c>
      <c r="F1406" t="s">
        <v>99</v>
      </c>
      <c r="G1406" t="s">
        <v>100</v>
      </c>
      <c r="H1406" t="s">
        <v>101</v>
      </c>
      <c r="I1406">
        <v>0</v>
      </c>
      <c r="J1406" s="2">
        <v>46178</v>
      </c>
    </row>
    <row r="1407" spans="1:10" x14ac:dyDescent="0.35">
      <c r="A1407" s="2">
        <v>46022</v>
      </c>
      <c r="B1407" t="s">
        <v>25</v>
      </c>
      <c r="C1407" t="s">
        <v>26</v>
      </c>
      <c r="D1407" t="s">
        <v>27</v>
      </c>
      <c r="E1407" t="s">
        <v>28</v>
      </c>
      <c r="F1407" t="s">
        <v>102</v>
      </c>
      <c r="G1407" t="s">
        <v>103</v>
      </c>
      <c r="H1407" t="s">
        <v>104</v>
      </c>
      <c r="I1407">
        <v>0</v>
      </c>
      <c r="J1407" s="2">
        <v>46178</v>
      </c>
    </row>
    <row r="1408" spans="1:10" x14ac:dyDescent="0.35">
      <c r="A1408" s="2">
        <v>46022</v>
      </c>
      <c r="B1408" t="s">
        <v>25</v>
      </c>
      <c r="C1408" t="s">
        <v>26</v>
      </c>
      <c r="D1408" t="s">
        <v>27</v>
      </c>
      <c r="E1408" t="s">
        <v>28</v>
      </c>
      <c r="F1408" t="s">
        <v>105</v>
      </c>
      <c r="G1408" t="s">
        <v>106</v>
      </c>
      <c r="H1408" t="s">
        <v>107</v>
      </c>
      <c r="I1408">
        <v>471833.959466214</v>
      </c>
      <c r="J1408" s="2">
        <v>46178</v>
      </c>
    </row>
    <row r="1409" spans="1:10" x14ac:dyDescent="0.35">
      <c r="A1409" s="2">
        <v>46022</v>
      </c>
      <c r="B1409" t="s">
        <v>29</v>
      </c>
      <c r="C1409" t="s">
        <v>30</v>
      </c>
      <c r="D1409" t="s">
        <v>31</v>
      </c>
      <c r="E1409" t="s">
        <v>32</v>
      </c>
      <c r="F1409" t="s">
        <v>62</v>
      </c>
      <c r="G1409" t="s">
        <v>63</v>
      </c>
      <c r="H1409" t="s">
        <v>64</v>
      </c>
      <c r="I1409">
        <v>2264.7513318619999</v>
      </c>
      <c r="J1409" s="2">
        <v>46178</v>
      </c>
    </row>
    <row r="1410" spans="1:10" x14ac:dyDescent="0.35">
      <c r="A1410" s="2">
        <v>46022</v>
      </c>
      <c r="B1410" t="s">
        <v>29</v>
      </c>
      <c r="C1410" t="s">
        <v>30</v>
      </c>
      <c r="D1410" t="s">
        <v>31</v>
      </c>
      <c r="E1410" t="s">
        <v>32</v>
      </c>
      <c r="F1410" t="s">
        <v>65</v>
      </c>
      <c r="G1410" t="s">
        <v>66</v>
      </c>
      <c r="H1410" t="s">
        <v>67</v>
      </c>
      <c r="I1410">
        <v>301540.00160000002</v>
      </c>
      <c r="J1410" s="2">
        <v>46178</v>
      </c>
    </row>
    <row r="1411" spans="1:10" x14ac:dyDescent="0.35">
      <c r="A1411" s="2">
        <v>46022</v>
      </c>
      <c r="B1411" t="s">
        <v>29</v>
      </c>
      <c r="C1411" t="s">
        <v>30</v>
      </c>
      <c r="D1411" t="s">
        <v>31</v>
      </c>
      <c r="E1411" t="s">
        <v>32</v>
      </c>
      <c r="F1411" t="s">
        <v>68</v>
      </c>
      <c r="G1411" t="s">
        <v>69</v>
      </c>
      <c r="H1411" t="s">
        <v>70</v>
      </c>
      <c r="I1411">
        <v>99765.792930000011</v>
      </c>
      <c r="J1411" s="2">
        <v>46178</v>
      </c>
    </row>
    <row r="1412" spans="1:10" x14ac:dyDescent="0.35">
      <c r="A1412" s="2">
        <v>46022</v>
      </c>
      <c r="B1412" t="s">
        <v>29</v>
      </c>
      <c r="C1412" t="s">
        <v>30</v>
      </c>
      <c r="D1412" t="s">
        <v>31</v>
      </c>
      <c r="E1412" t="s">
        <v>32</v>
      </c>
      <c r="F1412" t="s">
        <v>71</v>
      </c>
      <c r="G1412" t="s">
        <v>72</v>
      </c>
      <c r="H1412" t="s">
        <v>73</v>
      </c>
      <c r="I1412">
        <v>0</v>
      </c>
      <c r="J1412" s="2">
        <v>46178</v>
      </c>
    </row>
    <row r="1413" spans="1:10" x14ac:dyDescent="0.35">
      <c r="A1413" s="2">
        <v>46022</v>
      </c>
      <c r="B1413" t="s">
        <v>29</v>
      </c>
      <c r="C1413" t="s">
        <v>30</v>
      </c>
      <c r="D1413" t="s">
        <v>31</v>
      </c>
      <c r="E1413" t="s">
        <v>32</v>
      </c>
      <c r="F1413" t="s">
        <v>74</v>
      </c>
      <c r="G1413" t="s">
        <v>75</v>
      </c>
      <c r="H1413" t="s">
        <v>76</v>
      </c>
      <c r="I1413">
        <v>0</v>
      </c>
      <c r="J1413" s="2">
        <v>46178</v>
      </c>
    </row>
    <row r="1414" spans="1:10" x14ac:dyDescent="0.35">
      <c r="A1414" s="2">
        <v>46022</v>
      </c>
      <c r="B1414" t="s">
        <v>29</v>
      </c>
      <c r="C1414" t="s">
        <v>30</v>
      </c>
      <c r="D1414" t="s">
        <v>31</v>
      </c>
      <c r="E1414" t="s">
        <v>32</v>
      </c>
      <c r="F1414" t="s">
        <v>77</v>
      </c>
      <c r="G1414" t="s">
        <v>78</v>
      </c>
      <c r="H1414" t="s">
        <v>79</v>
      </c>
      <c r="I1414">
        <v>0</v>
      </c>
      <c r="J1414" s="2">
        <v>46178</v>
      </c>
    </row>
    <row r="1415" spans="1:10" x14ac:dyDescent="0.35">
      <c r="A1415" s="2">
        <v>46022</v>
      </c>
      <c r="B1415" t="s">
        <v>29</v>
      </c>
      <c r="C1415" t="s">
        <v>30</v>
      </c>
      <c r="D1415" t="s">
        <v>31</v>
      </c>
      <c r="E1415" t="s">
        <v>32</v>
      </c>
      <c r="F1415" t="s">
        <v>80</v>
      </c>
      <c r="G1415" t="s">
        <v>81</v>
      </c>
      <c r="H1415" t="s">
        <v>82</v>
      </c>
      <c r="I1415">
        <v>0</v>
      </c>
      <c r="J1415" s="2">
        <v>46178</v>
      </c>
    </row>
    <row r="1416" spans="1:10" x14ac:dyDescent="0.35">
      <c r="A1416" s="2">
        <v>46022</v>
      </c>
      <c r="B1416" t="s">
        <v>29</v>
      </c>
      <c r="C1416" t="s">
        <v>30</v>
      </c>
      <c r="D1416" t="s">
        <v>31</v>
      </c>
      <c r="E1416" t="s">
        <v>32</v>
      </c>
      <c r="F1416" t="s">
        <v>109</v>
      </c>
      <c r="G1416" t="s">
        <v>110</v>
      </c>
      <c r="H1416" t="s">
        <v>111</v>
      </c>
      <c r="I1416">
        <v>486641.91772186203</v>
      </c>
      <c r="J1416" s="2">
        <v>46178</v>
      </c>
    </row>
    <row r="1417" spans="1:10" x14ac:dyDescent="0.35">
      <c r="A1417" s="2">
        <v>46022</v>
      </c>
      <c r="B1417" t="s">
        <v>29</v>
      </c>
      <c r="C1417" t="s">
        <v>30</v>
      </c>
      <c r="D1417" t="s">
        <v>31</v>
      </c>
      <c r="E1417" t="s">
        <v>32</v>
      </c>
      <c r="F1417" t="s">
        <v>84</v>
      </c>
      <c r="G1417" t="s">
        <v>85</v>
      </c>
      <c r="H1417" t="s">
        <v>86</v>
      </c>
      <c r="I1417">
        <v>0</v>
      </c>
      <c r="J1417" s="2">
        <v>46178</v>
      </c>
    </row>
    <row r="1418" spans="1:10" x14ac:dyDescent="0.35">
      <c r="A1418" s="2">
        <v>46022</v>
      </c>
      <c r="B1418" t="s">
        <v>29</v>
      </c>
      <c r="C1418" t="s">
        <v>30</v>
      </c>
      <c r="D1418" t="s">
        <v>31</v>
      </c>
      <c r="E1418" t="s">
        <v>32</v>
      </c>
      <c r="F1418" t="s">
        <v>87</v>
      </c>
      <c r="G1418" t="s">
        <v>88</v>
      </c>
      <c r="H1418" t="s">
        <v>89</v>
      </c>
      <c r="I1418">
        <v>83071.371859999999</v>
      </c>
      <c r="J1418" s="2">
        <v>46178</v>
      </c>
    </row>
    <row r="1419" spans="1:10" x14ac:dyDescent="0.35">
      <c r="A1419" s="2">
        <v>46022</v>
      </c>
      <c r="B1419" t="s">
        <v>29</v>
      </c>
      <c r="C1419" t="s">
        <v>30</v>
      </c>
      <c r="D1419" t="s">
        <v>31</v>
      </c>
      <c r="E1419" t="s">
        <v>32</v>
      </c>
      <c r="F1419" t="s">
        <v>90</v>
      </c>
      <c r="G1419" t="s">
        <v>91</v>
      </c>
      <c r="H1419" t="s">
        <v>92</v>
      </c>
      <c r="I1419">
        <v>51200.427130000004</v>
      </c>
      <c r="J1419" s="2">
        <v>46178</v>
      </c>
    </row>
    <row r="1420" spans="1:10" x14ac:dyDescent="0.35">
      <c r="A1420" s="2">
        <v>46022</v>
      </c>
      <c r="B1420" t="s">
        <v>29</v>
      </c>
      <c r="C1420" t="s">
        <v>30</v>
      </c>
      <c r="D1420" t="s">
        <v>31</v>
      </c>
      <c r="E1420" t="s">
        <v>32</v>
      </c>
      <c r="F1420" t="s">
        <v>93</v>
      </c>
      <c r="G1420" t="s">
        <v>94</v>
      </c>
      <c r="H1420" t="s">
        <v>95</v>
      </c>
      <c r="I1420">
        <v>31870.944729999999</v>
      </c>
      <c r="J1420" s="2">
        <v>46178</v>
      </c>
    </row>
    <row r="1421" spans="1:10" x14ac:dyDescent="0.35">
      <c r="A1421" s="2">
        <v>46022</v>
      </c>
      <c r="B1421" t="s">
        <v>29</v>
      </c>
      <c r="C1421" t="s">
        <v>30</v>
      </c>
      <c r="D1421" t="s">
        <v>31</v>
      </c>
      <c r="E1421" t="s">
        <v>32</v>
      </c>
      <c r="F1421" t="s">
        <v>96</v>
      </c>
      <c r="G1421" t="s">
        <v>97</v>
      </c>
      <c r="H1421" t="s">
        <v>98</v>
      </c>
      <c r="I1421">
        <v>0</v>
      </c>
      <c r="J1421" s="2">
        <v>46178</v>
      </c>
    </row>
    <row r="1422" spans="1:10" x14ac:dyDescent="0.35">
      <c r="A1422" s="2">
        <v>46022</v>
      </c>
      <c r="B1422" t="s">
        <v>29</v>
      </c>
      <c r="C1422" t="s">
        <v>30</v>
      </c>
      <c r="D1422" t="s">
        <v>31</v>
      </c>
      <c r="E1422" t="s">
        <v>32</v>
      </c>
      <c r="F1422" t="s">
        <v>99</v>
      </c>
      <c r="G1422" t="s">
        <v>100</v>
      </c>
      <c r="H1422" t="s">
        <v>101</v>
      </c>
      <c r="I1422">
        <v>0</v>
      </c>
      <c r="J1422" s="2">
        <v>46178</v>
      </c>
    </row>
    <row r="1423" spans="1:10" x14ac:dyDescent="0.35">
      <c r="A1423" s="2">
        <v>46022</v>
      </c>
      <c r="B1423" t="s">
        <v>29</v>
      </c>
      <c r="C1423" t="s">
        <v>30</v>
      </c>
      <c r="D1423" t="s">
        <v>31</v>
      </c>
      <c r="E1423" t="s">
        <v>32</v>
      </c>
      <c r="F1423" t="s">
        <v>102</v>
      </c>
      <c r="G1423" t="s">
        <v>103</v>
      </c>
      <c r="H1423" t="s">
        <v>104</v>
      </c>
      <c r="I1423">
        <v>0</v>
      </c>
      <c r="J1423" s="2">
        <v>46178</v>
      </c>
    </row>
    <row r="1424" spans="1:10" x14ac:dyDescent="0.35">
      <c r="A1424" s="2">
        <v>46022</v>
      </c>
      <c r="B1424" t="s">
        <v>29</v>
      </c>
      <c r="C1424" t="s">
        <v>30</v>
      </c>
      <c r="D1424" t="s">
        <v>31</v>
      </c>
      <c r="E1424" t="s">
        <v>32</v>
      </c>
      <c r="F1424" t="s">
        <v>105</v>
      </c>
      <c r="G1424" t="s">
        <v>106</v>
      </c>
      <c r="H1424" t="s">
        <v>107</v>
      </c>
      <c r="I1424">
        <v>401305.79452999996</v>
      </c>
      <c r="J1424" s="2">
        <v>46178</v>
      </c>
    </row>
    <row r="1425" spans="1:10" x14ac:dyDescent="0.35">
      <c r="A1425" s="2">
        <v>46022</v>
      </c>
      <c r="B1425" t="s">
        <v>11</v>
      </c>
      <c r="C1425" t="s">
        <v>12</v>
      </c>
      <c r="D1425" t="s">
        <v>13</v>
      </c>
      <c r="E1425" t="s">
        <v>14</v>
      </c>
      <c r="F1425" t="s">
        <v>62</v>
      </c>
      <c r="G1425" t="s">
        <v>63</v>
      </c>
      <c r="H1425" t="s">
        <v>64</v>
      </c>
      <c r="I1425">
        <v>1683</v>
      </c>
      <c r="J1425" s="2">
        <v>46178</v>
      </c>
    </row>
    <row r="1426" spans="1:10" x14ac:dyDescent="0.35">
      <c r="A1426" s="2">
        <v>46022</v>
      </c>
      <c r="B1426" t="s">
        <v>11</v>
      </c>
      <c r="C1426" t="s">
        <v>12</v>
      </c>
      <c r="D1426" t="s">
        <v>13</v>
      </c>
      <c r="E1426" t="s">
        <v>14</v>
      </c>
      <c r="F1426" t="s">
        <v>65</v>
      </c>
      <c r="G1426" t="s">
        <v>66</v>
      </c>
      <c r="H1426" t="s">
        <v>67</v>
      </c>
      <c r="I1426">
        <v>77851</v>
      </c>
      <c r="J1426" s="2">
        <v>46178</v>
      </c>
    </row>
    <row r="1427" spans="1:10" x14ac:dyDescent="0.35">
      <c r="A1427" s="2">
        <v>46022</v>
      </c>
      <c r="B1427" t="s">
        <v>11</v>
      </c>
      <c r="C1427" t="s">
        <v>12</v>
      </c>
      <c r="D1427" t="s">
        <v>13</v>
      </c>
      <c r="E1427" t="s">
        <v>14</v>
      </c>
      <c r="F1427" t="s">
        <v>68</v>
      </c>
      <c r="G1427" t="s">
        <v>69</v>
      </c>
      <c r="H1427" t="s">
        <v>70</v>
      </c>
      <c r="I1427">
        <v>14138</v>
      </c>
      <c r="J1427" s="2">
        <v>46178</v>
      </c>
    </row>
    <row r="1428" spans="1:10" x14ac:dyDescent="0.35">
      <c r="A1428" s="2">
        <v>46022</v>
      </c>
      <c r="B1428" t="s">
        <v>11</v>
      </c>
      <c r="C1428" t="s">
        <v>12</v>
      </c>
      <c r="D1428" t="s">
        <v>13</v>
      </c>
      <c r="E1428" t="s">
        <v>14</v>
      </c>
      <c r="F1428" t="s">
        <v>71</v>
      </c>
      <c r="G1428" t="s">
        <v>72</v>
      </c>
      <c r="H1428" t="s">
        <v>73</v>
      </c>
      <c r="I1428">
        <v>59264</v>
      </c>
      <c r="J1428" s="2">
        <v>46178</v>
      </c>
    </row>
    <row r="1429" spans="1:10" x14ac:dyDescent="0.35">
      <c r="A1429" s="2">
        <v>46022</v>
      </c>
      <c r="B1429" t="s">
        <v>11</v>
      </c>
      <c r="C1429" t="s">
        <v>12</v>
      </c>
      <c r="D1429" t="s">
        <v>13</v>
      </c>
      <c r="E1429" t="s">
        <v>14</v>
      </c>
      <c r="F1429" t="s">
        <v>74</v>
      </c>
      <c r="G1429" t="s">
        <v>75</v>
      </c>
      <c r="H1429" t="s">
        <v>76</v>
      </c>
      <c r="I1429">
        <v>59264</v>
      </c>
      <c r="J1429" s="2">
        <v>46178</v>
      </c>
    </row>
    <row r="1430" spans="1:10" x14ac:dyDescent="0.35">
      <c r="A1430" s="2">
        <v>46022</v>
      </c>
      <c r="B1430" t="s">
        <v>11</v>
      </c>
      <c r="C1430" t="s">
        <v>12</v>
      </c>
      <c r="D1430" t="s">
        <v>13</v>
      </c>
      <c r="E1430" t="s">
        <v>14</v>
      </c>
      <c r="F1430" t="s">
        <v>77</v>
      </c>
      <c r="G1430" t="s">
        <v>78</v>
      </c>
      <c r="H1430" t="s">
        <v>79</v>
      </c>
      <c r="I1430">
        <v>0</v>
      </c>
      <c r="J1430" s="2">
        <v>46178</v>
      </c>
    </row>
    <row r="1431" spans="1:10" x14ac:dyDescent="0.35">
      <c r="A1431" s="2">
        <v>46022</v>
      </c>
      <c r="B1431" t="s">
        <v>11</v>
      </c>
      <c r="C1431" t="s">
        <v>12</v>
      </c>
      <c r="D1431" t="s">
        <v>13</v>
      </c>
      <c r="E1431" t="s">
        <v>14</v>
      </c>
      <c r="F1431" t="s">
        <v>80</v>
      </c>
      <c r="G1431" t="s">
        <v>81</v>
      </c>
      <c r="H1431" t="s">
        <v>82</v>
      </c>
      <c r="I1431">
        <v>0</v>
      </c>
      <c r="J1431" s="2">
        <v>46178</v>
      </c>
    </row>
    <row r="1432" spans="1:10" x14ac:dyDescent="0.35">
      <c r="A1432" s="2">
        <v>46022</v>
      </c>
      <c r="B1432" t="s">
        <v>11</v>
      </c>
      <c r="C1432" t="s">
        <v>12</v>
      </c>
      <c r="D1432" t="s">
        <v>13</v>
      </c>
      <c r="E1432" t="s">
        <v>14</v>
      </c>
      <c r="F1432" t="s">
        <v>109</v>
      </c>
      <c r="G1432" t="s">
        <v>110</v>
      </c>
      <c r="H1432" t="s">
        <v>111</v>
      </c>
      <c r="I1432">
        <v>161251</v>
      </c>
      <c r="J1432" s="2">
        <v>46178</v>
      </c>
    </row>
    <row r="1433" spans="1:10" x14ac:dyDescent="0.35">
      <c r="A1433" s="2">
        <v>46022</v>
      </c>
      <c r="B1433" t="s">
        <v>11</v>
      </c>
      <c r="C1433" t="s">
        <v>12</v>
      </c>
      <c r="D1433" t="s">
        <v>13</v>
      </c>
      <c r="E1433" t="s">
        <v>14</v>
      </c>
      <c r="F1433" t="s">
        <v>84</v>
      </c>
      <c r="G1433" t="s">
        <v>85</v>
      </c>
      <c r="H1433" t="s">
        <v>86</v>
      </c>
      <c r="I1433">
        <v>218</v>
      </c>
      <c r="J1433" s="2">
        <v>46178</v>
      </c>
    </row>
    <row r="1434" spans="1:10" x14ac:dyDescent="0.35">
      <c r="A1434" s="2">
        <v>46022</v>
      </c>
      <c r="B1434" t="s">
        <v>11</v>
      </c>
      <c r="C1434" t="s">
        <v>12</v>
      </c>
      <c r="D1434" t="s">
        <v>13</v>
      </c>
      <c r="E1434" t="s">
        <v>14</v>
      </c>
      <c r="F1434" t="s">
        <v>87</v>
      </c>
      <c r="G1434" t="s">
        <v>88</v>
      </c>
      <c r="H1434" t="s">
        <v>89</v>
      </c>
      <c r="I1434">
        <v>7168</v>
      </c>
      <c r="J1434" s="2">
        <v>46178</v>
      </c>
    </row>
    <row r="1435" spans="1:10" x14ac:dyDescent="0.35">
      <c r="A1435" s="2">
        <v>46022</v>
      </c>
      <c r="B1435" t="s">
        <v>11</v>
      </c>
      <c r="C1435" t="s">
        <v>12</v>
      </c>
      <c r="D1435" t="s">
        <v>13</v>
      </c>
      <c r="E1435" t="s">
        <v>14</v>
      </c>
      <c r="F1435" t="s">
        <v>90</v>
      </c>
      <c r="G1435" t="s">
        <v>91</v>
      </c>
      <c r="H1435" t="s">
        <v>92</v>
      </c>
      <c r="I1435">
        <v>7121</v>
      </c>
      <c r="J1435" s="2">
        <v>46178</v>
      </c>
    </row>
    <row r="1436" spans="1:10" x14ac:dyDescent="0.35">
      <c r="A1436" s="2">
        <v>46022</v>
      </c>
      <c r="B1436" t="s">
        <v>11</v>
      </c>
      <c r="C1436" t="s">
        <v>12</v>
      </c>
      <c r="D1436" t="s">
        <v>13</v>
      </c>
      <c r="E1436" t="s">
        <v>14</v>
      </c>
      <c r="F1436" t="s">
        <v>93</v>
      </c>
      <c r="G1436" t="s">
        <v>94</v>
      </c>
      <c r="H1436" t="s">
        <v>95</v>
      </c>
      <c r="I1436">
        <v>47</v>
      </c>
      <c r="J1436" s="2">
        <v>46178</v>
      </c>
    </row>
    <row r="1437" spans="1:10" x14ac:dyDescent="0.35">
      <c r="A1437" s="2">
        <v>46022</v>
      </c>
      <c r="B1437" t="s">
        <v>11</v>
      </c>
      <c r="C1437" t="s">
        <v>12</v>
      </c>
      <c r="D1437" t="s">
        <v>13</v>
      </c>
      <c r="E1437" t="s">
        <v>14</v>
      </c>
      <c r="F1437" t="s">
        <v>96</v>
      </c>
      <c r="G1437" t="s">
        <v>97</v>
      </c>
      <c r="H1437" t="s">
        <v>98</v>
      </c>
      <c r="I1437">
        <v>929</v>
      </c>
      <c r="J1437" s="2">
        <v>46178</v>
      </c>
    </row>
    <row r="1438" spans="1:10" x14ac:dyDescent="0.35">
      <c r="A1438" s="2">
        <v>46022</v>
      </c>
      <c r="B1438" t="s">
        <v>11</v>
      </c>
      <c r="C1438" t="s">
        <v>12</v>
      </c>
      <c r="D1438" t="s">
        <v>13</v>
      </c>
      <c r="E1438" t="s">
        <v>14</v>
      </c>
      <c r="F1438" t="s">
        <v>99</v>
      </c>
      <c r="G1438" t="s">
        <v>100</v>
      </c>
      <c r="H1438" t="s">
        <v>101</v>
      </c>
      <c r="I1438">
        <v>929</v>
      </c>
      <c r="J1438" s="2">
        <v>46178</v>
      </c>
    </row>
    <row r="1439" spans="1:10" x14ac:dyDescent="0.35">
      <c r="A1439" s="2">
        <v>46022</v>
      </c>
      <c r="B1439" t="s">
        <v>11</v>
      </c>
      <c r="C1439" t="s">
        <v>12</v>
      </c>
      <c r="D1439" t="s">
        <v>13</v>
      </c>
      <c r="E1439" t="s">
        <v>14</v>
      </c>
      <c r="F1439" t="s">
        <v>102</v>
      </c>
      <c r="G1439" t="s">
        <v>103</v>
      </c>
      <c r="H1439" t="s">
        <v>104</v>
      </c>
      <c r="I1439">
        <v>0</v>
      </c>
      <c r="J1439" s="2">
        <v>46178</v>
      </c>
    </row>
    <row r="1440" spans="1:10" x14ac:dyDescent="0.35">
      <c r="A1440" s="2">
        <v>46022</v>
      </c>
      <c r="B1440" t="s">
        <v>11</v>
      </c>
      <c r="C1440" t="s">
        <v>12</v>
      </c>
      <c r="D1440" t="s">
        <v>13</v>
      </c>
      <c r="E1440" t="s">
        <v>14</v>
      </c>
      <c r="F1440" t="s">
        <v>105</v>
      </c>
      <c r="G1440" t="s">
        <v>106</v>
      </c>
      <c r="H1440" t="s">
        <v>107</v>
      </c>
      <c r="I1440">
        <v>91989</v>
      </c>
      <c r="J1440" s="2">
        <v>46178</v>
      </c>
    </row>
    <row r="1441" spans="1:10" x14ac:dyDescent="0.35">
      <c r="A1441" s="2">
        <v>46022</v>
      </c>
      <c r="B1441" t="s">
        <v>33</v>
      </c>
      <c r="C1441" t="s">
        <v>34</v>
      </c>
      <c r="D1441" t="s">
        <v>35</v>
      </c>
      <c r="E1441" t="s">
        <v>36</v>
      </c>
      <c r="F1441" t="s">
        <v>62</v>
      </c>
      <c r="G1441" t="s">
        <v>63</v>
      </c>
      <c r="H1441" t="s">
        <v>64</v>
      </c>
      <c r="I1441">
        <v>9553</v>
      </c>
      <c r="J1441" s="2">
        <v>46178</v>
      </c>
    </row>
    <row r="1442" spans="1:10" x14ac:dyDescent="0.35">
      <c r="A1442" s="2">
        <v>46022</v>
      </c>
      <c r="B1442" t="s">
        <v>33</v>
      </c>
      <c r="C1442" t="s">
        <v>34</v>
      </c>
      <c r="D1442" t="s">
        <v>35</v>
      </c>
      <c r="E1442" t="s">
        <v>36</v>
      </c>
      <c r="F1442" t="s">
        <v>65</v>
      </c>
      <c r="G1442" t="s">
        <v>66</v>
      </c>
      <c r="H1442" t="s">
        <v>67</v>
      </c>
      <c r="I1442">
        <v>734512</v>
      </c>
      <c r="J1442" s="2">
        <v>46178</v>
      </c>
    </row>
    <row r="1443" spans="1:10" x14ac:dyDescent="0.35">
      <c r="A1443" s="2">
        <v>46022</v>
      </c>
      <c r="B1443" t="s">
        <v>33</v>
      </c>
      <c r="C1443" t="s">
        <v>34</v>
      </c>
      <c r="D1443" t="s">
        <v>35</v>
      </c>
      <c r="E1443" t="s">
        <v>36</v>
      </c>
      <c r="F1443" t="s">
        <v>68</v>
      </c>
      <c r="G1443" t="s">
        <v>69</v>
      </c>
      <c r="H1443" t="s">
        <v>70</v>
      </c>
      <c r="I1443">
        <v>588087</v>
      </c>
      <c r="J1443" s="2">
        <v>46178</v>
      </c>
    </row>
    <row r="1444" spans="1:10" x14ac:dyDescent="0.35">
      <c r="A1444" s="2">
        <v>46022</v>
      </c>
      <c r="B1444" t="s">
        <v>33</v>
      </c>
      <c r="C1444" t="s">
        <v>34</v>
      </c>
      <c r="D1444" t="s">
        <v>35</v>
      </c>
      <c r="E1444" t="s">
        <v>36</v>
      </c>
      <c r="F1444" t="s">
        <v>71</v>
      </c>
      <c r="G1444" t="s">
        <v>72</v>
      </c>
      <c r="H1444" t="s">
        <v>73</v>
      </c>
      <c r="I1444">
        <v>943311</v>
      </c>
      <c r="J1444" s="2">
        <v>46178</v>
      </c>
    </row>
    <row r="1445" spans="1:10" x14ac:dyDescent="0.35">
      <c r="A1445" s="2">
        <v>46022</v>
      </c>
      <c r="B1445" t="s">
        <v>33</v>
      </c>
      <c r="C1445" t="s">
        <v>34</v>
      </c>
      <c r="D1445" t="s">
        <v>35</v>
      </c>
      <c r="E1445" t="s">
        <v>36</v>
      </c>
      <c r="F1445" t="s">
        <v>74</v>
      </c>
      <c r="G1445" t="s">
        <v>75</v>
      </c>
      <c r="H1445" t="s">
        <v>76</v>
      </c>
      <c r="I1445">
        <v>898558</v>
      </c>
      <c r="J1445" s="2">
        <v>46178</v>
      </c>
    </row>
    <row r="1446" spans="1:10" x14ac:dyDescent="0.35">
      <c r="A1446" s="2">
        <v>46022</v>
      </c>
      <c r="B1446" t="s">
        <v>33</v>
      </c>
      <c r="C1446" t="s">
        <v>34</v>
      </c>
      <c r="D1446" t="s">
        <v>35</v>
      </c>
      <c r="E1446" t="s">
        <v>36</v>
      </c>
      <c r="F1446" t="s">
        <v>77</v>
      </c>
      <c r="G1446" t="s">
        <v>78</v>
      </c>
      <c r="H1446" t="s">
        <v>79</v>
      </c>
      <c r="I1446">
        <v>44753</v>
      </c>
      <c r="J1446" s="2">
        <v>46178</v>
      </c>
    </row>
    <row r="1447" spans="1:10" x14ac:dyDescent="0.35">
      <c r="A1447" s="2">
        <v>46022</v>
      </c>
      <c r="B1447" t="s">
        <v>33</v>
      </c>
      <c r="C1447" t="s">
        <v>34</v>
      </c>
      <c r="D1447" t="s">
        <v>35</v>
      </c>
      <c r="E1447" t="s">
        <v>36</v>
      </c>
      <c r="F1447" t="s">
        <v>80</v>
      </c>
      <c r="G1447" t="s">
        <v>81</v>
      </c>
      <c r="H1447" t="s">
        <v>82</v>
      </c>
      <c r="I1447">
        <v>0</v>
      </c>
      <c r="J1447" s="2">
        <v>46178</v>
      </c>
    </row>
    <row r="1448" spans="1:10" x14ac:dyDescent="0.35">
      <c r="A1448" s="2">
        <v>46022</v>
      </c>
      <c r="B1448" t="s">
        <v>33</v>
      </c>
      <c r="C1448" t="s">
        <v>34</v>
      </c>
      <c r="D1448" t="s">
        <v>35</v>
      </c>
      <c r="E1448" t="s">
        <v>36</v>
      </c>
      <c r="F1448" t="s">
        <v>109</v>
      </c>
      <c r="G1448" t="s">
        <v>110</v>
      </c>
      <c r="H1448" t="s">
        <v>111</v>
      </c>
      <c r="I1448">
        <v>2371564</v>
      </c>
      <c r="J1448" s="2">
        <v>46178</v>
      </c>
    </row>
    <row r="1449" spans="1:10" x14ac:dyDescent="0.35">
      <c r="A1449" s="2">
        <v>46022</v>
      </c>
      <c r="B1449" t="s">
        <v>33</v>
      </c>
      <c r="C1449" t="s">
        <v>34</v>
      </c>
      <c r="D1449" t="s">
        <v>35</v>
      </c>
      <c r="E1449" t="s">
        <v>36</v>
      </c>
      <c r="F1449" t="s">
        <v>112</v>
      </c>
      <c r="G1449" t="s">
        <v>113</v>
      </c>
      <c r="H1449" t="s">
        <v>83</v>
      </c>
      <c r="I1449">
        <v>-1597</v>
      </c>
      <c r="J1449" s="2">
        <v>46178</v>
      </c>
    </row>
    <row r="1450" spans="1:10" x14ac:dyDescent="0.35">
      <c r="A1450" s="2">
        <v>46022</v>
      </c>
      <c r="B1450" t="s">
        <v>33</v>
      </c>
      <c r="C1450" t="s">
        <v>34</v>
      </c>
      <c r="D1450" t="s">
        <v>35</v>
      </c>
      <c r="E1450" t="s">
        <v>36</v>
      </c>
      <c r="F1450" t="s">
        <v>84</v>
      </c>
      <c r="G1450" t="s">
        <v>85</v>
      </c>
      <c r="H1450" t="s">
        <v>86</v>
      </c>
      <c r="I1450">
        <v>2342</v>
      </c>
      <c r="J1450" s="2">
        <v>46178</v>
      </c>
    </row>
    <row r="1451" spans="1:10" x14ac:dyDescent="0.35">
      <c r="A1451" s="2">
        <v>46022</v>
      </c>
      <c r="B1451" t="s">
        <v>33</v>
      </c>
      <c r="C1451" t="s">
        <v>34</v>
      </c>
      <c r="D1451" t="s">
        <v>35</v>
      </c>
      <c r="E1451" t="s">
        <v>36</v>
      </c>
      <c r="F1451" t="s">
        <v>87</v>
      </c>
      <c r="G1451" t="s">
        <v>88</v>
      </c>
      <c r="H1451" t="s">
        <v>89</v>
      </c>
      <c r="I1451">
        <v>90431</v>
      </c>
      <c r="J1451" s="2">
        <v>46178</v>
      </c>
    </row>
    <row r="1452" spans="1:10" x14ac:dyDescent="0.35">
      <c r="A1452" s="2">
        <v>46022</v>
      </c>
      <c r="B1452" t="s">
        <v>33</v>
      </c>
      <c r="C1452" t="s">
        <v>34</v>
      </c>
      <c r="D1452" t="s">
        <v>35</v>
      </c>
      <c r="E1452" t="s">
        <v>36</v>
      </c>
      <c r="F1452" t="s">
        <v>90</v>
      </c>
      <c r="G1452" t="s">
        <v>91</v>
      </c>
      <c r="H1452" t="s">
        <v>92</v>
      </c>
      <c r="I1452">
        <v>12664</v>
      </c>
      <c r="J1452" s="2">
        <v>46178</v>
      </c>
    </row>
    <row r="1453" spans="1:10" x14ac:dyDescent="0.35">
      <c r="A1453" s="2">
        <v>46022</v>
      </c>
      <c r="B1453" t="s">
        <v>33</v>
      </c>
      <c r="C1453" t="s">
        <v>34</v>
      </c>
      <c r="D1453" t="s">
        <v>35</v>
      </c>
      <c r="E1453" t="s">
        <v>36</v>
      </c>
      <c r="F1453" t="s">
        <v>93</v>
      </c>
      <c r="G1453" t="s">
        <v>94</v>
      </c>
      <c r="H1453" t="s">
        <v>95</v>
      </c>
      <c r="I1453">
        <v>77767</v>
      </c>
      <c r="J1453" s="2">
        <v>46178</v>
      </c>
    </row>
    <row r="1454" spans="1:10" x14ac:dyDescent="0.35">
      <c r="A1454" s="2">
        <v>46022</v>
      </c>
      <c r="B1454" t="s">
        <v>33</v>
      </c>
      <c r="C1454" t="s">
        <v>34</v>
      </c>
      <c r="D1454" t="s">
        <v>35</v>
      </c>
      <c r="E1454" t="s">
        <v>36</v>
      </c>
      <c r="F1454" t="s">
        <v>96</v>
      </c>
      <c r="G1454" t="s">
        <v>97</v>
      </c>
      <c r="H1454" t="s">
        <v>98</v>
      </c>
      <c r="I1454">
        <v>3328</v>
      </c>
      <c r="J1454" s="2">
        <v>46178</v>
      </c>
    </row>
    <row r="1455" spans="1:10" x14ac:dyDescent="0.35">
      <c r="A1455" s="2">
        <v>46022</v>
      </c>
      <c r="B1455" t="s">
        <v>33</v>
      </c>
      <c r="C1455" t="s">
        <v>34</v>
      </c>
      <c r="D1455" t="s">
        <v>35</v>
      </c>
      <c r="E1455" t="s">
        <v>36</v>
      </c>
      <c r="F1455" t="s">
        <v>99</v>
      </c>
      <c r="G1455" t="s">
        <v>100</v>
      </c>
      <c r="H1455" t="s">
        <v>101</v>
      </c>
      <c r="I1455">
        <v>282</v>
      </c>
      <c r="J1455" s="2">
        <v>46178</v>
      </c>
    </row>
    <row r="1456" spans="1:10" x14ac:dyDescent="0.35">
      <c r="A1456" s="2">
        <v>46022</v>
      </c>
      <c r="B1456" t="s">
        <v>33</v>
      </c>
      <c r="C1456" t="s">
        <v>34</v>
      </c>
      <c r="D1456" t="s">
        <v>35</v>
      </c>
      <c r="E1456" t="s">
        <v>36</v>
      </c>
      <c r="F1456" t="s">
        <v>102</v>
      </c>
      <c r="G1456" t="s">
        <v>103</v>
      </c>
      <c r="H1456" t="s">
        <v>104</v>
      </c>
      <c r="I1456">
        <v>3046</v>
      </c>
      <c r="J1456" s="2">
        <v>46178</v>
      </c>
    </row>
    <row r="1457" spans="1:10" x14ac:dyDescent="0.35">
      <c r="A1457" s="2">
        <v>46022</v>
      </c>
      <c r="B1457" t="s">
        <v>33</v>
      </c>
      <c r="C1457" t="s">
        <v>34</v>
      </c>
      <c r="D1457" t="s">
        <v>35</v>
      </c>
      <c r="E1457" t="s">
        <v>36</v>
      </c>
      <c r="F1457" t="s">
        <v>105</v>
      </c>
      <c r="G1457" t="s">
        <v>106</v>
      </c>
      <c r="H1457" t="s">
        <v>107</v>
      </c>
      <c r="I1457">
        <v>1322599</v>
      </c>
      <c r="J1457" s="2">
        <v>46178</v>
      </c>
    </row>
    <row r="1458" spans="1:10" x14ac:dyDescent="0.35">
      <c r="A1458" s="2">
        <v>46022</v>
      </c>
      <c r="B1458" t="s">
        <v>42</v>
      </c>
      <c r="C1458" t="s">
        <v>43</v>
      </c>
      <c r="D1458" t="s">
        <v>44</v>
      </c>
      <c r="E1458" t="s">
        <v>45</v>
      </c>
      <c r="F1458" t="s">
        <v>62</v>
      </c>
      <c r="G1458" t="s">
        <v>63</v>
      </c>
      <c r="H1458" t="s">
        <v>64</v>
      </c>
      <c r="I1458">
        <v>2638.9235199999998</v>
      </c>
      <c r="J1458" s="2">
        <v>46178</v>
      </c>
    </row>
    <row r="1459" spans="1:10" x14ac:dyDescent="0.35">
      <c r="A1459" s="2">
        <v>46022</v>
      </c>
      <c r="B1459" t="s">
        <v>42</v>
      </c>
      <c r="C1459" t="s">
        <v>43</v>
      </c>
      <c r="D1459" t="s">
        <v>44</v>
      </c>
      <c r="E1459" t="s">
        <v>45</v>
      </c>
      <c r="F1459" t="s">
        <v>65</v>
      </c>
      <c r="G1459" t="s">
        <v>66</v>
      </c>
      <c r="H1459" t="s">
        <v>67</v>
      </c>
      <c r="I1459">
        <v>50852.41663</v>
      </c>
      <c r="J1459" s="2">
        <v>46178</v>
      </c>
    </row>
    <row r="1460" spans="1:10" x14ac:dyDescent="0.35">
      <c r="A1460" s="2">
        <v>46022</v>
      </c>
      <c r="B1460" t="s">
        <v>42</v>
      </c>
      <c r="C1460" t="s">
        <v>43</v>
      </c>
      <c r="D1460" t="s">
        <v>44</v>
      </c>
      <c r="E1460" t="s">
        <v>45</v>
      </c>
      <c r="F1460" t="s">
        <v>68</v>
      </c>
      <c r="G1460" t="s">
        <v>69</v>
      </c>
      <c r="H1460" t="s">
        <v>70</v>
      </c>
      <c r="I1460">
        <v>37276.071520000005</v>
      </c>
      <c r="J1460" s="2">
        <v>46178</v>
      </c>
    </row>
    <row r="1461" spans="1:10" x14ac:dyDescent="0.35">
      <c r="A1461" s="2">
        <v>46022</v>
      </c>
      <c r="B1461" t="s">
        <v>42</v>
      </c>
      <c r="C1461" t="s">
        <v>43</v>
      </c>
      <c r="D1461" t="s">
        <v>44</v>
      </c>
      <c r="E1461" t="s">
        <v>45</v>
      </c>
      <c r="F1461" t="s">
        <v>71</v>
      </c>
      <c r="G1461" t="s">
        <v>72</v>
      </c>
      <c r="H1461" t="s">
        <v>73</v>
      </c>
      <c r="I1461">
        <v>132587.74163</v>
      </c>
      <c r="J1461" s="2">
        <v>46178</v>
      </c>
    </row>
    <row r="1462" spans="1:10" x14ac:dyDescent="0.35">
      <c r="A1462" s="2">
        <v>46022</v>
      </c>
      <c r="B1462" t="s">
        <v>42</v>
      </c>
      <c r="C1462" t="s">
        <v>43</v>
      </c>
      <c r="D1462" t="s">
        <v>44</v>
      </c>
      <c r="E1462" t="s">
        <v>45</v>
      </c>
      <c r="F1462" t="s">
        <v>74</v>
      </c>
      <c r="G1462" t="s">
        <v>75</v>
      </c>
      <c r="H1462" t="s">
        <v>76</v>
      </c>
      <c r="I1462">
        <v>91502.446089999998</v>
      </c>
      <c r="J1462" s="2">
        <v>46178</v>
      </c>
    </row>
    <row r="1463" spans="1:10" x14ac:dyDescent="0.35">
      <c r="A1463" s="2">
        <v>46022</v>
      </c>
      <c r="B1463" t="s">
        <v>42</v>
      </c>
      <c r="C1463" t="s">
        <v>43</v>
      </c>
      <c r="D1463" t="s">
        <v>44</v>
      </c>
      <c r="E1463" t="s">
        <v>45</v>
      </c>
      <c r="F1463" t="s">
        <v>77</v>
      </c>
      <c r="G1463" t="s">
        <v>78</v>
      </c>
      <c r="H1463" t="s">
        <v>79</v>
      </c>
      <c r="I1463">
        <v>41085.295549999995</v>
      </c>
      <c r="J1463" s="2">
        <v>46178</v>
      </c>
    </row>
    <row r="1464" spans="1:10" x14ac:dyDescent="0.35">
      <c r="A1464" s="2">
        <v>46022</v>
      </c>
      <c r="B1464" t="s">
        <v>42</v>
      </c>
      <c r="C1464" t="s">
        <v>43</v>
      </c>
      <c r="D1464" t="s">
        <v>44</v>
      </c>
      <c r="E1464" t="s">
        <v>45</v>
      </c>
      <c r="F1464" t="s">
        <v>80</v>
      </c>
      <c r="G1464" t="s">
        <v>81</v>
      </c>
      <c r="H1464" t="s">
        <v>82</v>
      </c>
      <c r="I1464">
        <v>0</v>
      </c>
      <c r="J1464" s="2">
        <v>46178</v>
      </c>
    </row>
    <row r="1465" spans="1:10" x14ac:dyDescent="0.35">
      <c r="A1465" s="2">
        <v>46022</v>
      </c>
      <c r="B1465" t="s">
        <v>42</v>
      </c>
      <c r="C1465" t="s">
        <v>43</v>
      </c>
      <c r="D1465" t="s">
        <v>44</v>
      </c>
      <c r="E1465" t="s">
        <v>45</v>
      </c>
      <c r="F1465" t="s">
        <v>109</v>
      </c>
      <c r="G1465" t="s">
        <v>110</v>
      </c>
      <c r="H1465" t="s">
        <v>111</v>
      </c>
      <c r="I1465">
        <v>253274.48305000001</v>
      </c>
      <c r="J1465" s="2">
        <v>46178</v>
      </c>
    </row>
    <row r="1466" spans="1:10" x14ac:dyDescent="0.35">
      <c r="A1466" s="2">
        <v>46022</v>
      </c>
      <c r="B1466" t="s">
        <v>42</v>
      </c>
      <c r="C1466" t="s">
        <v>43</v>
      </c>
      <c r="D1466" t="s">
        <v>44</v>
      </c>
      <c r="E1466" t="s">
        <v>45</v>
      </c>
      <c r="F1466" t="s">
        <v>84</v>
      </c>
      <c r="G1466" t="s">
        <v>85</v>
      </c>
      <c r="H1466" t="s">
        <v>86</v>
      </c>
      <c r="I1466">
        <v>1445.27055</v>
      </c>
      <c r="J1466" s="2">
        <v>46178</v>
      </c>
    </row>
    <row r="1467" spans="1:10" x14ac:dyDescent="0.35">
      <c r="A1467" s="2">
        <v>46022</v>
      </c>
      <c r="B1467" t="s">
        <v>42</v>
      </c>
      <c r="C1467" t="s">
        <v>43</v>
      </c>
      <c r="D1467" t="s">
        <v>44</v>
      </c>
      <c r="E1467" t="s">
        <v>45</v>
      </c>
      <c r="F1467" t="s">
        <v>87</v>
      </c>
      <c r="G1467" t="s">
        <v>88</v>
      </c>
      <c r="H1467" t="s">
        <v>89</v>
      </c>
      <c r="I1467">
        <v>21365.908480000002</v>
      </c>
      <c r="J1467" s="2">
        <v>46178</v>
      </c>
    </row>
    <row r="1468" spans="1:10" x14ac:dyDescent="0.35">
      <c r="A1468" s="2">
        <v>46022</v>
      </c>
      <c r="B1468" t="s">
        <v>42</v>
      </c>
      <c r="C1468" t="s">
        <v>43</v>
      </c>
      <c r="D1468" t="s">
        <v>44</v>
      </c>
      <c r="E1468" t="s">
        <v>45</v>
      </c>
      <c r="F1468" t="s">
        <v>90</v>
      </c>
      <c r="G1468" t="s">
        <v>91</v>
      </c>
      <c r="H1468" t="s">
        <v>92</v>
      </c>
      <c r="I1468">
        <v>254.23154</v>
      </c>
      <c r="J1468" s="2">
        <v>46178</v>
      </c>
    </row>
    <row r="1469" spans="1:10" x14ac:dyDescent="0.35">
      <c r="A1469" s="2">
        <v>46022</v>
      </c>
      <c r="B1469" t="s">
        <v>42</v>
      </c>
      <c r="C1469" t="s">
        <v>43</v>
      </c>
      <c r="D1469" t="s">
        <v>44</v>
      </c>
      <c r="E1469" t="s">
        <v>45</v>
      </c>
      <c r="F1469" t="s">
        <v>93</v>
      </c>
      <c r="G1469" t="s">
        <v>94</v>
      </c>
      <c r="H1469" t="s">
        <v>95</v>
      </c>
      <c r="I1469">
        <v>21111.676940000001</v>
      </c>
      <c r="J1469" s="2">
        <v>46178</v>
      </c>
    </row>
    <row r="1470" spans="1:10" x14ac:dyDescent="0.35">
      <c r="A1470" s="2">
        <v>46022</v>
      </c>
      <c r="B1470" t="s">
        <v>42</v>
      </c>
      <c r="C1470" t="s">
        <v>43</v>
      </c>
      <c r="D1470" t="s">
        <v>44</v>
      </c>
      <c r="E1470" t="s">
        <v>45</v>
      </c>
      <c r="F1470" t="s">
        <v>96</v>
      </c>
      <c r="G1470" t="s">
        <v>97</v>
      </c>
      <c r="H1470" t="s">
        <v>98</v>
      </c>
      <c r="I1470">
        <v>7108.1507099999999</v>
      </c>
      <c r="J1470" s="2">
        <v>46178</v>
      </c>
    </row>
    <row r="1471" spans="1:10" x14ac:dyDescent="0.35">
      <c r="A1471" s="2">
        <v>46022</v>
      </c>
      <c r="B1471" t="s">
        <v>42</v>
      </c>
      <c r="C1471" t="s">
        <v>43</v>
      </c>
      <c r="D1471" t="s">
        <v>44</v>
      </c>
      <c r="E1471" t="s">
        <v>45</v>
      </c>
      <c r="F1471" t="s">
        <v>99</v>
      </c>
      <c r="G1471" t="s">
        <v>100</v>
      </c>
      <c r="H1471" t="s">
        <v>101</v>
      </c>
      <c r="I1471">
        <v>0</v>
      </c>
      <c r="J1471" s="2">
        <v>46178</v>
      </c>
    </row>
    <row r="1472" spans="1:10" x14ac:dyDescent="0.35">
      <c r="A1472" s="2">
        <v>46022</v>
      </c>
      <c r="B1472" t="s">
        <v>42</v>
      </c>
      <c r="C1472" t="s">
        <v>43</v>
      </c>
      <c r="D1472" t="s">
        <v>44</v>
      </c>
      <c r="E1472" t="s">
        <v>45</v>
      </c>
      <c r="F1472" t="s">
        <v>102</v>
      </c>
      <c r="G1472" t="s">
        <v>103</v>
      </c>
      <c r="H1472" t="s">
        <v>104</v>
      </c>
      <c r="I1472">
        <v>7108.1507099999999</v>
      </c>
      <c r="J1472" s="2">
        <v>46178</v>
      </c>
    </row>
    <row r="1473" spans="1:10" x14ac:dyDescent="0.35">
      <c r="A1473" s="2">
        <v>46022</v>
      </c>
      <c r="B1473" t="s">
        <v>42</v>
      </c>
      <c r="C1473" t="s">
        <v>43</v>
      </c>
      <c r="D1473" t="s">
        <v>44</v>
      </c>
      <c r="E1473" t="s">
        <v>45</v>
      </c>
      <c r="F1473" t="s">
        <v>105</v>
      </c>
      <c r="G1473" t="s">
        <v>106</v>
      </c>
      <c r="H1473" t="s">
        <v>107</v>
      </c>
      <c r="I1473">
        <v>88128.488150000005</v>
      </c>
      <c r="J1473" s="2">
        <v>46178</v>
      </c>
    </row>
    <row r="1474" spans="1:10" x14ac:dyDescent="0.35">
      <c r="A1474" s="2">
        <v>46022</v>
      </c>
      <c r="B1474" t="s">
        <v>41</v>
      </c>
      <c r="C1474" t="s">
        <v>119</v>
      </c>
      <c r="D1474" t="s">
        <v>120</v>
      </c>
      <c r="E1474" t="s">
        <v>121</v>
      </c>
      <c r="F1474" t="s">
        <v>62</v>
      </c>
      <c r="G1474" t="s">
        <v>63</v>
      </c>
      <c r="H1474" t="s">
        <v>64</v>
      </c>
      <c r="I1474">
        <v>1591.3130100000001</v>
      </c>
      <c r="J1474" s="2">
        <v>46178</v>
      </c>
    </row>
    <row r="1475" spans="1:10" x14ac:dyDescent="0.35">
      <c r="A1475" s="2">
        <v>46022</v>
      </c>
      <c r="B1475" t="s">
        <v>41</v>
      </c>
      <c r="C1475" t="s">
        <v>119</v>
      </c>
      <c r="D1475" t="s">
        <v>120</v>
      </c>
      <c r="E1475" t="s">
        <v>121</v>
      </c>
      <c r="F1475" t="s">
        <v>65</v>
      </c>
      <c r="G1475" t="s">
        <v>66</v>
      </c>
      <c r="H1475" t="s">
        <v>67</v>
      </c>
      <c r="I1475">
        <v>2274.4209000000001</v>
      </c>
      <c r="J1475" s="2">
        <v>46178</v>
      </c>
    </row>
    <row r="1476" spans="1:10" x14ac:dyDescent="0.35">
      <c r="A1476" s="2">
        <v>46022</v>
      </c>
      <c r="B1476" t="s">
        <v>41</v>
      </c>
      <c r="C1476" t="s">
        <v>119</v>
      </c>
      <c r="D1476" t="s">
        <v>120</v>
      </c>
      <c r="E1476" t="s">
        <v>121</v>
      </c>
      <c r="F1476" t="s">
        <v>68</v>
      </c>
      <c r="G1476" t="s">
        <v>69</v>
      </c>
      <c r="H1476" t="s">
        <v>70</v>
      </c>
      <c r="I1476">
        <v>12047.52491</v>
      </c>
      <c r="J1476" s="2">
        <v>46178</v>
      </c>
    </row>
    <row r="1477" spans="1:10" x14ac:dyDescent="0.35">
      <c r="A1477" s="2">
        <v>46022</v>
      </c>
      <c r="B1477" t="s">
        <v>41</v>
      </c>
      <c r="C1477" t="s">
        <v>119</v>
      </c>
      <c r="D1477" t="s">
        <v>120</v>
      </c>
      <c r="E1477" t="s">
        <v>121</v>
      </c>
      <c r="F1477" t="s">
        <v>71</v>
      </c>
      <c r="G1477" t="s">
        <v>72</v>
      </c>
      <c r="H1477" t="s">
        <v>73</v>
      </c>
      <c r="I1477">
        <v>1453.0418300000001</v>
      </c>
      <c r="J1477" s="2">
        <v>46178</v>
      </c>
    </row>
    <row r="1478" spans="1:10" x14ac:dyDescent="0.35">
      <c r="A1478" s="2">
        <v>46022</v>
      </c>
      <c r="B1478" t="s">
        <v>41</v>
      </c>
      <c r="C1478" t="s">
        <v>119</v>
      </c>
      <c r="D1478" t="s">
        <v>120</v>
      </c>
      <c r="E1478" t="s">
        <v>121</v>
      </c>
      <c r="F1478" t="s">
        <v>74</v>
      </c>
      <c r="G1478" t="s">
        <v>75</v>
      </c>
      <c r="H1478" t="s">
        <v>76</v>
      </c>
      <c r="I1478">
        <v>525.54743999999994</v>
      </c>
      <c r="J1478" s="2">
        <v>46178</v>
      </c>
    </row>
    <row r="1479" spans="1:10" x14ac:dyDescent="0.35">
      <c r="A1479" s="2">
        <v>46022</v>
      </c>
      <c r="B1479" t="s">
        <v>41</v>
      </c>
      <c r="C1479" t="s">
        <v>119</v>
      </c>
      <c r="D1479" t="s">
        <v>120</v>
      </c>
      <c r="E1479" t="s">
        <v>121</v>
      </c>
      <c r="F1479" t="s">
        <v>77</v>
      </c>
      <c r="G1479" t="s">
        <v>78</v>
      </c>
      <c r="H1479" t="s">
        <v>79</v>
      </c>
      <c r="I1479">
        <v>927.49439000000007</v>
      </c>
      <c r="J1479" s="2">
        <v>46178</v>
      </c>
    </row>
    <row r="1480" spans="1:10" x14ac:dyDescent="0.35">
      <c r="A1480" s="2">
        <v>46022</v>
      </c>
      <c r="B1480" t="s">
        <v>41</v>
      </c>
      <c r="C1480" t="s">
        <v>119</v>
      </c>
      <c r="D1480" t="s">
        <v>120</v>
      </c>
      <c r="E1480" t="s">
        <v>121</v>
      </c>
      <c r="F1480" t="s">
        <v>80</v>
      </c>
      <c r="G1480" t="s">
        <v>81</v>
      </c>
      <c r="H1480" t="s">
        <v>82</v>
      </c>
      <c r="I1480">
        <v>0</v>
      </c>
      <c r="J1480" s="2">
        <v>46178</v>
      </c>
    </row>
    <row r="1481" spans="1:10" x14ac:dyDescent="0.35">
      <c r="A1481" s="2">
        <v>46022</v>
      </c>
      <c r="B1481" t="s">
        <v>41</v>
      </c>
      <c r="C1481" t="s">
        <v>119</v>
      </c>
      <c r="D1481" t="s">
        <v>120</v>
      </c>
      <c r="E1481" t="s">
        <v>121</v>
      </c>
      <c r="F1481" t="s">
        <v>109</v>
      </c>
      <c r="G1481" t="s">
        <v>110</v>
      </c>
      <c r="H1481" t="s">
        <v>111</v>
      </c>
      <c r="I1481">
        <v>25789.89962</v>
      </c>
      <c r="J1481" s="2">
        <v>46178</v>
      </c>
    </row>
    <row r="1482" spans="1:10" x14ac:dyDescent="0.35">
      <c r="A1482" s="2">
        <v>46022</v>
      </c>
      <c r="B1482" t="s">
        <v>41</v>
      </c>
      <c r="C1482" t="s">
        <v>119</v>
      </c>
      <c r="D1482" t="s">
        <v>120</v>
      </c>
      <c r="E1482" t="s">
        <v>121</v>
      </c>
      <c r="F1482" t="s">
        <v>112</v>
      </c>
      <c r="G1482" t="s">
        <v>113</v>
      </c>
      <c r="H1482" t="s">
        <v>83</v>
      </c>
      <c r="I1482">
        <v>-146</v>
      </c>
      <c r="J1482" s="2">
        <v>46178</v>
      </c>
    </row>
    <row r="1483" spans="1:10" x14ac:dyDescent="0.35">
      <c r="A1483" s="2">
        <v>46022</v>
      </c>
      <c r="B1483" t="s">
        <v>41</v>
      </c>
      <c r="C1483" t="s">
        <v>119</v>
      </c>
      <c r="D1483" t="s">
        <v>120</v>
      </c>
      <c r="E1483" t="s">
        <v>121</v>
      </c>
      <c r="F1483" t="s">
        <v>84</v>
      </c>
      <c r="G1483" t="s">
        <v>85</v>
      </c>
      <c r="H1483" t="s">
        <v>86</v>
      </c>
      <c r="I1483">
        <v>0</v>
      </c>
      <c r="J1483" s="2">
        <v>46178</v>
      </c>
    </row>
    <row r="1484" spans="1:10" x14ac:dyDescent="0.35">
      <c r="A1484" s="2">
        <v>46022</v>
      </c>
      <c r="B1484" t="s">
        <v>41</v>
      </c>
      <c r="C1484" t="s">
        <v>119</v>
      </c>
      <c r="D1484" t="s">
        <v>120</v>
      </c>
      <c r="E1484" t="s">
        <v>121</v>
      </c>
      <c r="F1484" t="s">
        <v>87</v>
      </c>
      <c r="G1484" t="s">
        <v>88</v>
      </c>
      <c r="H1484" t="s">
        <v>89</v>
      </c>
      <c r="I1484">
        <v>7112.25486</v>
      </c>
      <c r="J1484" s="2">
        <v>46178</v>
      </c>
    </row>
    <row r="1485" spans="1:10" x14ac:dyDescent="0.35">
      <c r="A1485" s="2">
        <v>46022</v>
      </c>
      <c r="B1485" t="s">
        <v>41</v>
      </c>
      <c r="C1485" t="s">
        <v>119</v>
      </c>
      <c r="D1485" t="s">
        <v>120</v>
      </c>
      <c r="E1485" t="s">
        <v>121</v>
      </c>
      <c r="F1485" t="s">
        <v>90</v>
      </c>
      <c r="G1485" t="s">
        <v>91</v>
      </c>
      <c r="H1485" t="s">
        <v>92</v>
      </c>
      <c r="I1485">
        <v>1289.6116100000002</v>
      </c>
      <c r="J1485" s="2">
        <v>46178</v>
      </c>
    </row>
    <row r="1486" spans="1:10" x14ac:dyDescent="0.35">
      <c r="A1486" s="2">
        <v>46022</v>
      </c>
      <c r="B1486" t="s">
        <v>41</v>
      </c>
      <c r="C1486" t="s">
        <v>119</v>
      </c>
      <c r="D1486" t="s">
        <v>120</v>
      </c>
      <c r="E1486" t="s">
        <v>121</v>
      </c>
      <c r="F1486" t="s">
        <v>93</v>
      </c>
      <c r="G1486" t="s">
        <v>94</v>
      </c>
      <c r="H1486" t="s">
        <v>95</v>
      </c>
      <c r="I1486">
        <v>5822.6432500000001</v>
      </c>
      <c r="J1486" s="2">
        <v>46178</v>
      </c>
    </row>
    <row r="1487" spans="1:10" x14ac:dyDescent="0.35">
      <c r="A1487" s="2">
        <v>46022</v>
      </c>
      <c r="B1487" t="s">
        <v>41</v>
      </c>
      <c r="C1487" t="s">
        <v>119</v>
      </c>
      <c r="D1487" t="s">
        <v>120</v>
      </c>
      <c r="E1487" t="s">
        <v>121</v>
      </c>
      <c r="F1487" t="s">
        <v>96</v>
      </c>
      <c r="G1487" t="s">
        <v>97</v>
      </c>
      <c r="H1487" t="s">
        <v>98</v>
      </c>
      <c r="I1487">
        <v>1311.34411</v>
      </c>
      <c r="J1487" s="2">
        <v>46178</v>
      </c>
    </row>
    <row r="1488" spans="1:10" x14ac:dyDescent="0.35">
      <c r="A1488" s="2">
        <v>46022</v>
      </c>
      <c r="B1488" t="s">
        <v>41</v>
      </c>
      <c r="C1488" t="s">
        <v>119</v>
      </c>
      <c r="D1488" t="s">
        <v>120</v>
      </c>
      <c r="E1488" t="s">
        <v>121</v>
      </c>
      <c r="F1488" t="s">
        <v>99</v>
      </c>
      <c r="G1488" t="s">
        <v>100</v>
      </c>
      <c r="H1488" t="s">
        <v>101</v>
      </c>
      <c r="I1488">
        <v>0</v>
      </c>
      <c r="J1488" s="2">
        <v>46178</v>
      </c>
    </row>
    <row r="1489" spans="1:10" x14ac:dyDescent="0.35">
      <c r="A1489" s="2">
        <v>46022</v>
      </c>
      <c r="B1489" t="s">
        <v>41</v>
      </c>
      <c r="C1489" t="s">
        <v>119</v>
      </c>
      <c r="D1489" t="s">
        <v>120</v>
      </c>
      <c r="E1489" t="s">
        <v>121</v>
      </c>
      <c r="F1489" t="s">
        <v>102</v>
      </c>
      <c r="G1489" t="s">
        <v>103</v>
      </c>
      <c r="H1489" t="s">
        <v>104</v>
      </c>
      <c r="I1489">
        <v>1311.34411</v>
      </c>
      <c r="J1489" s="2">
        <v>46178</v>
      </c>
    </row>
    <row r="1490" spans="1:10" x14ac:dyDescent="0.35">
      <c r="A1490" s="2">
        <v>46022</v>
      </c>
      <c r="B1490" t="s">
        <v>41</v>
      </c>
      <c r="C1490" t="s">
        <v>119</v>
      </c>
      <c r="D1490" t="s">
        <v>120</v>
      </c>
      <c r="E1490" t="s">
        <v>121</v>
      </c>
      <c r="F1490" t="s">
        <v>105</v>
      </c>
      <c r="G1490" t="s">
        <v>106</v>
      </c>
      <c r="H1490" t="s">
        <v>107</v>
      </c>
      <c r="I1490">
        <v>14321.945810000001</v>
      </c>
      <c r="J1490" s="2">
        <v>46178</v>
      </c>
    </row>
  </sheetData>
  <phoneticPr fontId="5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2 7 0 5 8 4 6 - 2 2 d c - 4 1 c b - b 0 4 5 - 5 f 3 e 4 0 1 e 3 5 1 0 "   x m l n s = " h t t p : / / s c h e m a s . m i c r o s o f t . c o m / D a t a M a s h u p " > A A A A A O M D A A B Q S w M E F A A C A A g A L W P F X N 1 i 0 T 2 m A A A A 9 g A A A B I A H A B D b 2 5 m a W c v U G F j a 2 F n Z S 5 4 b W w g o h g A K K A U A A A A A A A A A A A A A A A A A A A A A A A A A A A A h Y / R C o I w G I V f R X b v N i d F y O + 8 C I I g I Q i i 2 z G X j n S G m 8 1 3 6 6 J H 6 h U y y u q u y / O d 7 + K c + / U G 2 d D U w U V 1 V r c m R R G m K F B G t o U 2 Z Y p 6 d w w X K O O w F f I k S h W M s r H J Y I s U V c 6 d E 0 K 8 9 9 j H u O 1 K w i i N y C H f 7 G S l G o E + s v 4 v h 9 p Y J 4 x U i M P + N Y Y z H M 1 i z N g c U y A T h F y b r 8 D G v c / 2 B 8 K y r 1 3 f K X 7 U 4 W o N Z I p A 3 h / 4 A 1 B L A w Q U A A I A C A A t Y 8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W P F X B 2 A b 0 P b A A A A i A E A A B M A H A B G b 3 J t d W x h c y 9 T Z W N 0 a W 9 u M S 5 t I K I Y A C i g F A A A A A A A A A A A A A A A A A A A A A A A A A A A A J V Q T W s C M R C 9 L + x / C N O L w i L 0 L B 7 E H l p E h O 7 e R M K 4 D j X d b I K Z z J Y i / v c m r l f B z m U e 8 / H e m 2 F q o / F O 1 W N + n Z d F W f A J A x 3 V G 0 Z U C 2 U p l o V K U X s J L a V K f b a z 3 D w g 0 w S C 4 c 4 c f 6 B S I 9 T o 0 P 6 y Y S 0 c Y F q N y 8 2 2 W e r G W O T o v 8 V 2 a F j 0 O 7 n O D N i J R G G 9 9 m F A 4 S G N i G S Z m 9 5 l V 7 c n 6 n E B m Q K q j 0 h 9 w s 8 z w f 6 6 y 2 7 3 d y c v 8 E m 9 H 9 K B K 2 + l d w x J q 8 G D p d n Y u J c n / 7 V c X W A V C K M P + R c J J l X K c M N f c J 2 W h X G P H M z / A F B L A Q I t A B Q A A g A I A C 1 j x V z d Y t E 9 p g A A A P Y A A A A S A A A A A A A A A A A A A A A A A A A A A A B D b 2 5 m a W c v U G F j a 2 F n Z S 5 4 b W x Q S w E C L Q A U A A I A C A A t Y 8 V c D 8 r p q 6 Q A A A D p A A A A E w A A A A A A A A A A A A A A A A D y A A A A W 0 N v b n R l b n R f V H l w Z X N d L n h t b F B L A Q I t A B Q A A g A I A C 1 j x V w d g G 9 D 2 w A A A I g B A A A T A A A A A A A A A A A A A A A A A O M B A A B G b 3 J t d W x h c y 9 T Z W N 0 a W 9 u M S 5 t U E s F B g A A A A A D A A M A w g A A A A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k P A A A A A A A A R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N i 0 w N V Q w O T o y N T o y N y 4 4 O T E z M T g 5 W i I g L z 4 8 R W 5 0 c n k g V H l w Z T 0 i U X V l c n l J R C I g V m F s d W U 9 I n N h N T Q 2 M T c 3 O C 1 h M 2 U 2 L T R l N D c t O G Q 0 M S 1 h Z D Y 1 Y m I 2 O W M 1 Y j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D k i I C 8 + P E V u d H J 5 I F R 5 c G U 9 I k Z p b G x D b 2 x 1 b W 5 U e X B l c y I g V m F s d W U 9 I n N D U V l H Q m d Z R 0 J n W U Z D U T 0 9 I i A v P j x F b n R y e S B U e X B l P S J G a W x s Q 2 9 s d W 1 u T m F t Z X M i I F Z h b H V l P S J z W y Z x d W 9 0 O 0 F q Y W 5 r b 2 h 0 Y S A v I F R p Z C A v I F B l c m l v Z C Z x d W 9 0 O y w m c X V v d D t Z L X R 1 b m 5 1 c y A v I E Z P L W 5 1 b W 1 l c i A v I E J 1 c 2 l u Z X N z I E l E J n F 1 b 3 Q 7 L C Z x d W 9 0 O 0 x h a X R v c y Z x d W 9 0 O y w m c X V v d D t T Y W 1 m d W 5 k J n F 1 b 3 Q 7 L C Z x d W 9 0 O 0 V u d G l 0 e S Z x d W 9 0 O y w m c X V v d D t N d X V 0 d H V q Y S Z x d W 9 0 O y w m c X V v d D t W Y X J p Y W J l b C Z x d W 9 0 O y w m c X V v d D t W Y X J p Y W J s Z S Z x d W 9 0 O y w m c X V v d D t B c n Z v I C 8 g V s O k c m R l I C 8 g V m F s d W U m c X V v d D s s J n F 1 b 3 Q 7 V G l l d G 9 q Z W 4 g c G 9 p b W l u d G F w w 6 R p d s O k I C 8 g R G F 0 Y S B l e H R y Y W N 0 a W 9 u I G R h d G U g L y B E Y X R 1 b S B m w 7 Z y I H V 0 d m l u b m l u Z y B h d i B k Y X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U T 1 R B X 1 R p b G F z d G 9 q d W x r Y W l z d V 9 I Z W 5 r a X Z h a 3 V 1 d H V z X 0 t v c n Z h d X N 2 Y X N 0 d X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1 0 L / w s b t k e r 0 G f 5 U f e T R A A A A A A C A A A A A A A Q Z g A A A A E A A C A A A A C Y 8 s s 4 A o h G a M S K p J y 7 1 6 n j t N c F D T U 7 0 e X / z t o k R C c W D Q A A A A A O g A A A A A I A A C A A A A D A Q h N 8 Z y h R Q + f k s S N w P d a H R u j 5 q K e v o j x Y q F 9 m 0 X 4 3 s l A A A A C T Q 1 P 5 i B j X M e U / b D v N 4 r d a s g i y J N b u h 1 d l o Z 3 x h 1 B W 7 l u l T I 2 G D 1 V / j Y J + e d D l R L y l s 2 W 9 Y R 5 H Z u 6 x h k M z 6 N 6 t X x I e 9 S R a 0 P 5 T 3 f a I G J i o W k A A A A D 6 e L 3 t r 0 P / k g T f + E i k I c h g Z 2 V N I b 0 d 5 q K D I 8 9 0 n q o T C Q o R t c W a 8 i P N 3 w w e j y m 2 J s g 7 B 3 d K r L 2 0 B I S d T e o 5 0 Q 9 g < / D a t a M a s h u p > 
</file>

<file path=customXml/itemProps1.xml><?xml version="1.0" encoding="utf-8"?>
<ds:datastoreItem xmlns:ds="http://schemas.openxmlformats.org/officeDocument/2006/customXml" ds:itemID="{A7E78A85-3CA3-4F3C-9AD9-F42982062A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8</vt:i4>
      </vt:variant>
    </vt:vector>
  </HeadingPairs>
  <TitlesOfParts>
    <vt:vector size="12" baseType="lpstr">
      <vt:lpstr>Korvausvastuu</vt:lpstr>
      <vt:lpstr>Ersättningsansvar</vt:lpstr>
      <vt:lpstr>Provision for outstanding claim</vt:lpstr>
      <vt:lpstr>Data</vt:lpstr>
      <vt:lpstr>Ersättningsansvar!AlaOtsikko</vt:lpstr>
      <vt:lpstr>'Provision for outstanding claim'!AlaOtsikko</vt:lpstr>
      <vt:lpstr>Ersättningsansvar!PivotAlue_fi</vt:lpstr>
      <vt:lpstr>'Provision for outstanding claim'!PivotAlue_fi</vt:lpstr>
      <vt:lpstr>PivotAlue_fi</vt:lpstr>
      <vt:lpstr>Ersättningsansvar!YlaOtsikko</vt:lpstr>
      <vt:lpstr>'Provision for outstanding claim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6-06-08T09:18:00Z</dcterms:created>
  <dcterms:modified xsi:type="dcterms:W3CDTF">2026-06-08T09:18:06Z</dcterms:modified>
</cp:coreProperties>
</file>